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05" windowWidth="20100" windowHeight="9270"/>
  </bookViews>
  <sheets>
    <sheet name="Sheet8" sheetId="1" r:id="rId1"/>
  </sheets>
  <externalReferences>
    <externalReference r:id="rId2"/>
  </externalReferences>
  <definedNames>
    <definedName name="_xlnm._FilterDatabase" localSheetId="0" hidden="1">Sheet8!$A$1:$D$152</definedName>
    <definedName name="Client">'[1]0 SUMMARY'!$C$2</definedName>
    <definedName name="Date">'[1]0 SUMMARY'!$N$2</definedName>
    <definedName name="EV__EVCOM_OPTIONS__" hidden="1">8</definedName>
    <definedName name="EV__EXPOPTIONS__" hidden="1">0</definedName>
    <definedName name="EV__LASTREFTIME__" hidden="1">40837.4743402778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Made_By">'[1]0 SUMMARY'!$N$3</definedName>
    <definedName name="MEWarning" hidden="1">1</definedName>
    <definedName name="Project">'[1]0 SUMMARY'!$C$1</definedName>
    <definedName name="Project_Duration">'[1]1 PRELIM'!$H$43</definedName>
    <definedName name="Revision">'[1]0 SUMMARY'!$N$1</definedName>
  </definedNames>
  <calcPr calcId="145621"/>
</workbook>
</file>

<file path=xl/sharedStrings.xml><?xml version="1.0" encoding="utf-8"?>
<sst xmlns="http://schemas.openxmlformats.org/spreadsheetml/2006/main" count="494" uniqueCount="236">
  <si>
    <t>Deltatt</t>
  </si>
  <si>
    <t>Privat</t>
  </si>
  <si>
    <t>Sondre</t>
  </si>
  <si>
    <t>Åvendal</t>
  </si>
  <si>
    <t>Egersunds IK</t>
  </si>
  <si>
    <t>Åse</t>
  </si>
  <si>
    <t>Helge</t>
  </si>
  <si>
    <t>Celina</t>
  </si>
  <si>
    <t>Dalane SK</t>
  </si>
  <si>
    <t>Ingrid S.</t>
  </si>
  <si>
    <t>Ingve</t>
  </si>
  <si>
    <t>Aalbu</t>
  </si>
  <si>
    <t>Erling</t>
  </si>
  <si>
    <t>Alf Georg</t>
  </si>
  <si>
    <t>Østebrøt</t>
  </si>
  <si>
    <t>Marie</t>
  </si>
  <si>
    <t>Sandnes IL</t>
  </si>
  <si>
    <t>Gjesdal IL</t>
  </si>
  <si>
    <t>Stian</t>
  </si>
  <si>
    <t>Wetteland</t>
  </si>
  <si>
    <t>Erica Svindland</t>
  </si>
  <si>
    <t>William Ravn</t>
  </si>
  <si>
    <t>Voll</t>
  </si>
  <si>
    <t>Eiger FK</t>
  </si>
  <si>
    <t>Even Fisketjøn</t>
  </si>
  <si>
    <t>Vinningland</t>
  </si>
  <si>
    <t>Kjersti</t>
  </si>
  <si>
    <t>Vingen</t>
  </si>
  <si>
    <t>Helleland IL</t>
  </si>
  <si>
    <t>Magnus</t>
  </si>
  <si>
    <t>Undheim</t>
  </si>
  <si>
    <t>Sverre</t>
  </si>
  <si>
    <t>Ingeborg Lote</t>
  </si>
  <si>
    <t>Elisabeth</t>
  </si>
  <si>
    <t>William</t>
  </si>
  <si>
    <t>Torstensen</t>
  </si>
  <si>
    <t>Hanne</t>
  </si>
  <si>
    <t>Tjåland</t>
  </si>
  <si>
    <t>Salma</t>
  </si>
  <si>
    <t>Lara</t>
  </si>
  <si>
    <t>Dennis</t>
  </si>
  <si>
    <t>Tjølsen</t>
  </si>
  <si>
    <t>Jonas</t>
  </si>
  <si>
    <t>Tengesdal</t>
  </si>
  <si>
    <t>Marius</t>
  </si>
  <si>
    <t>Ine</t>
  </si>
  <si>
    <t>Amalie</t>
  </si>
  <si>
    <t>Adam</t>
  </si>
  <si>
    <t>Sunniva</t>
  </si>
  <si>
    <t>Oda</t>
  </si>
  <si>
    <t>Sætrevik</t>
  </si>
  <si>
    <t>Sæstad</t>
  </si>
  <si>
    <t>Tobias Sulen</t>
  </si>
  <si>
    <t>Sulen</t>
  </si>
  <si>
    <t>Sebastian</t>
  </si>
  <si>
    <t>Linnea Sulen</t>
  </si>
  <si>
    <t>Henning Sulen</t>
  </si>
  <si>
    <t>Bjerkreim IL</t>
  </si>
  <si>
    <t>Bjørn</t>
  </si>
  <si>
    <t>Sleveland</t>
  </si>
  <si>
    <t>Thomas</t>
  </si>
  <si>
    <t>Mathias Gravdal</t>
  </si>
  <si>
    <t>Ronja Johnsen</t>
  </si>
  <si>
    <t>Skåtøy</t>
  </si>
  <si>
    <t>Kirsti Johnsen</t>
  </si>
  <si>
    <t>Skaara</t>
  </si>
  <si>
    <t>Nicolai Kvassheim</t>
  </si>
  <si>
    <t>Joachim Kvassheim</t>
  </si>
  <si>
    <t>Erica Kvassheim</t>
  </si>
  <si>
    <t>Jørgen</t>
  </si>
  <si>
    <t>Skaaland</t>
  </si>
  <si>
    <t>Sigrid</t>
  </si>
  <si>
    <t>Skregelid</t>
  </si>
  <si>
    <t>Serine</t>
  </si>
  <si>
    <t>Tobias</t>
  </si>
  <si>
    <t>Skipstad</t>
  </si>
  <si>
    <t>Ragna Sigmo</t>
  </si>
  <si>
    <t>Martine</t>
  </si>
  <si>
    <t>Skadberg</t>
  </si>
  <si>
    <t>Fredrik</t>
  </si>
  <si>
    <t>Emma</t>
  </si>
  <si>
    <t>Oscar</t>
  </si>
  <si>
    <t>Seglem</t>
  </si>
  <si>
    <t>Helle</t>
  </si>
  <si>
    <t>Sandvold</t>
  </si>
  <si>
    <t>Steinar</t>
  </si>
  <si>
    <t>Vilde</t>
  </si>
  <si>
    <t>Christian</t>
  </si>
  <si>
    <t>Mari</t>
  </si>
  <si>
    <t>Pettersen</t>
  </si>
  <si>
    <t>Sara Eie</t>
  </si>
  <si>
    <t>Emma Eie</t>
  </si>
  <si>
    <t>Pedersen</t>
  </si>
  <si>
    <t>Kristian Sæstad</t>
  </si>
  <si>
    <t>Håkon</t>
  </si>
  <si>
    <t>Elias</t>
  </si>
  <si>
    <t>Vegard Ylvisaker</t>
  </si>
  <si>
    <t>Olsen</t>
  </si>
  <si>
    <t>Ollestad</t>
  </si>
  <si>
    <t>Mikael</t>
  </si>
  <si>
    <t>Benjamin</t>
  </si>
  <si>
    <t>Olliver</t>
  </si>
  <si>
    <t>Noreng</t>
  </si>
  <si>
    <t>Nikolai</t>
  </si>
  <si>
    <t>Nordvoll</t>
  </si>
  <si>
    <t>Nevland</t>
  </si>
  <si>
    <t>Leif Inge</t>
  </si>
  <si>
    <t>Nesvåg</t>
  </si>
  <si>
    <t>Asta</t>
  </si>
  <si>
    <t>Nassehi</t>
  </si>
  <si>
    <t>Myklebust</t>
  </si>
  <si>
    <t>Rikke</t>
  </si>
  <si>
    <t>Mong</t>
  </si>
  <si>
    <t>Ingrid Voll</t>
  </si>
  <si>
    <t>Amalie Voll</t>
  </si>
  <si>
    <t>Moen</t>
  </si>
  <si>
    <t>Melhus</t>
  </si>
  <si>
    <t>Jonatan Åse</t>
  </si>
  <si>
    <t>Mathiesen</t>
  </si>
  <si>
    <t>Kverneland Ski</t>
  </si>
  <si>
    <t>Lunåsmo</t>
  </si>
  <si>
    <t>Leidland</t>
  </si>
  <si>
    <t>Laupstad</t>
  </si>
  <si>
    <t>Svein Egil</t>
  </si>
  <si>
    <t>Hans Martin</t>
  </si>
  <si>
    <t>Larsen</t>
  </si>
  <si>
    <t>Kvinen</t>
  </si>
  <si>
    <t>Bård-Henning</t>
  </si>
  <si>
    <t>Jan Henning</t>
  </si>
  <si>
    <t>Kristensen</t>
  </si>
  <si>
    <t>Erlend</t>
  </si>
  <si>
    <t>Koldal</t>
  </si>
  <si>
    <t>Ole Kristian</t>
  </si>
  <si>
    <t>Emma Helen</t>
  </si>
  <si>
    <t>Felix</t>
  </si>
  <si>
    <t>Knarrum</t>
  </si>
  <si>
    <t>Karlsen</t>
  </si>
  <si>
    <t>Merete</t>
  </si>
  <si>
    <t>Jørgensen</t>
  </si>
  <si>
    <t>Selma E.</t>
  </si>
  <si>
    <t>Jensen</t>
  </si>
  <si>
    <t>Jakob</t>
  </si>
  <si>
    <t>Ingebrigtsen</t>
  </si>
  <si>
    <t>Ingrid</t>
  </si>
  <si>
    <t>Høyland</t>
  </si>
  <si>
    <t>Hoås</t>
  </si>
  <si>
    <t>Jon Arne</t>
  </si>
  <si>
    <t>Hovland</t>
  </si>
  <si>
    <t>Bjørnar</t>
  </si>
  <si>
    <t>Simen Emil Wiig</t>
  </si>
  <si>
    <t>Holmen</t>
  </si>
  <si>
    <t>Jørn</t>
  </si>
  <si>
    <t>Hetland</t>
  </si>
  <si>
    <t>Hestnes</t>
  </si>
  <si>
    <t>Herveland</t>
  </si>
  <si>
    <t>Henriksen</t>
  </si>
  <si>
    <t>Kaja</t>
  </si>
  <si>
    <t>Hammer</t>
  </si>
  <si>
    <t>Grønning</t>
  </si>
  <si>
    <t>Kjell Sigve</t>
  </si>
  <si>
    <t>Grude</t>
  </si>
  <si>
    <t>Rune William</t>
  </si>
  <si>
    <t>Gjertsen</t>
  </si>
  <si>
    <t>Garpestad</t>
  </si>
  <si>
    <t>Furuløkken</t>
  </si>
  <si>
    <t>Malene</t>
  </si>
  <si>
    <t>Vanessa Aase</t>
  </si>
  <si>
    <t>Fuglestad</t>
  </si>
  <si>
    <t>Isabella Aase</t>
  </si>
  <si>
    <t>Luka Torgersen</t>
  </si>
  <si>
    <t>Fløtre</t>
  </si>
  <si>
    <t>Fluge</t>
  </si>
  <si>
    <t>Fabian</t>
  </si>
  <si>
    <t>Aurora</t>
  </si>
  <si>
    <t>Erlandsen</t>
  </si>
  <si>
    <t>Leon</t>
  </si>
  <si>
    <t>Egeland</t>
  </si>
  <si>
    <t>Christoffersen</t>
  </si>
  <si>
    <t>Gunn Seglem</t>
  </si>
  <si>
    <t>Even Andre</t>
  </si>
  <si>
    <t>Berget</t>
  </si>
  <si>
    <t>Tove D.</t>
  </si>
  <si>
    <t>Andersen</t>
  </si>
  <si>
    <t>Emrik</t>
  </si>
  <si>
    <t>Elisabeth D.</t>
  </si>
  <si>
    <t>Klubb</t>
  </si>
  <si>
    <t>Fornavn</t>
  </si>
  <si>
    <t>Etternavn</t>
  </si>
  <si>
    <t>Ellingsen</t>
  </si>
  <si>
    <t>Torbjørn Ellingsen</t>
  </si>
  <si>
    <t>Vuk</t>
  </si>
  <si>
    <t>Dimitrov</t>
  </si>
  <si>
    <t>Nesheim</t>
  </si>
  <si>
    <t>Aron</t>
  </si>
  <si>
    <t>Mathias Knarrum</t>
  </si>
  <si>
    <t>Vamråk</t>
  </si>
  <si>
    <t xml:space="preserve">Linnea </t>
  </si>
  <si>
    <t>Miley</t>
  </si>
  <si>
    <t>Kamillh Storm</t>
  </si>
  <si>
    <t>Erle Oline</t>
  </si>
  <si>
    <t>Thanem</t>
  </si>
  <si>
    <t>Nærem</t>
  </si>
  <si>
    <t>Sigvald Emil</t>
  </si>
  <si>
    <t>Tim</t>
  </si>
  <si>
    <t>Oscar Røkbuvold</t>
  </si>
  <si>
    <t>Kocanoglu</t>
  </si>
  <si>
    <t>Tuva A.S.</t>
  </si>
  <si>
    <t>Lutcherath</t>
  </si>
  <si>
    <t>Eik</t>
  </si>
  <si>
    <t>Espen A.</t>
  </si>
  <si>
    <t>Ole</t>
  </si>
  <si>
    <t>Elise Fisketjøn</t>
  </si>
  <si>
    <t>Linnea Sophia</t>
  </si>
  <si>
    <t>Ariel Hestnes</t>
  </si>
  <si>
    <t>Ulrik Hestnes</t>
  </si>
  <si>
    <t>Amalia Aarstad</t>
  </si>
  <si>
    <t>Sandø</t>
  </si>
  <si>
    <t>Oda Klippenberg</t>
  </si>
  <si>
    <t>Adrian</t>
  </si>
  <si>
    <t>Celine Hestnes</t>
  </si>
  <si>
    <t>Helge AM</t>
  </si>
  <si>
    <t>Løining</t>
  </si>
  <si>
    <t>Doris</t>
  </si>
  <si>
    <t>Sønsteli</t>
  </si>
  <si>
    <t>Maiken Furuløkken</t>
  </si>
  <si>
    <t>Svanø</t>
  </si>
  <si>
    <t>Even Lien</t>
  </si>
  <si>
    <t>Kolflåth</t>
  </si>
  <si>
    <t>Selma</t>
  </si>
  <si>
    <t>Linea</t>
  </si>
  <si>
    <t>Henny</t>
  </si>
  <si>
    <t xml:space="preserve">Anders  Furuløkken </t>
  </si>
  <si>
    <t>Kort løype:</t>
  </si>
  <si>
    <t>Mellom løype:</t>
  </si>
  <si>
    <t>Lang løype:</t>
  </si>
  <si>
    <t>Result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41" formatCode="_ * #,##0_ ;_ * \-#,##0_ ;_ * &quot;-&quot;_ ;_ @_ "/>
    <numFmt numFmtId="44" formatCode="_ &quot;kr&quot;\ * #,##0.00_ ;_ &quot;kr&quot;\ * \-#,##0.00_ ;_ &quot;kr&quot;\ * &quot;-&quot;??_ ;_ @_ "/>
    <numFmt numFmtId="43" formatCode="_ * #,##0.00_ ;_ * \-#,##0.00_ ;_ * &quot;-&quot;??_ ;_ @_ "/>
    <numFmt numFmtId="164" formatCode="General_)"/>
    <numFmt numFmtId="165" formatCode="0.000%"/>
    <numFmt numFmtId="166" formatCode="0.0000%"/>
    <numFmt numFmtId="167" formatCode="\+\ \ #,##0_);\(\-\ \ #,##0\);\(0\)"/>
    <numFmt numFmtId="168" formatCode="_-&quot;₩&quot;* #,##0.00_-;\-&quot;₩&quot;* #,##0.00_-;_-&quot;₩&quot;* &quot;-&quot;??_-;_-@_-"/>
    <numFmt numFmtId="169" formatCode="#,##0_ ;[Red]\-#,##0\ "/>
    <numFmt numFmtId="170" formatCode="0.000_)"/>
    <numFmt numFmtId="171" formatCode="_(* #,##0_);_(* \(#,##0\);_(* &quot;-&quot;_);_(@_)"/>
    <numFmt numFmtId="172" formatCode="_(* #,##0.00_);_(* \(#,##0.00\);_(* &quot;-&quot;??_);_(@_)"/>
    <numFmt numFmtId="173" formatCode="_-* #,##0.00\ _k_r_-;\-* #,##0.00\ _k_r_-;_-* &quot;-&quot;??\ _k_r_-;_-@_-"/>
    <numFmt numFmtId="174" formatCode="_-* #,##0.00_-;\-* #,##0.00_-;_-* &quot;-&quot;??_-;_-@_-"/>
    <numFmt numFmtId="175" formatCode="_(&quot;$&quot;* #,##0_);_(&quot;$&quot;* \(#,##0\);_(&quot;$&quot;* &quot;-&quot;_);_(@_)"/>
    <numFmt numFmtId="176" formatCode="&quot;$&quot;#,##0.00_);[Red]\(&quot;$&quot;#,##0.00\)"/>
    <numFmt numFmtId="177" formatCode="_(&quot;kr&quot;* #,##0.00_);_(&quot;kr&quot;* \(#,##0.00\);_(&quot;kr&quot;* &quot;-&quot;??_);_(@_)"/>
    <numFmt numFmtId="178" formatCode="_(&quot;$&quot;* #,##0.00_);_(&quot;$&quot;* \(#,##0.00\);_(&quot;$&quot;* &quot;-&quot;??_);_(@_)"/>
    <numFmt numFmtId="179" formatCode="&quot;$&quot;#,##0_);\(&quot;$&quot;#,##0\)"/>
    <numFmt numFmtId="180" formatCode="#."/>
    <numFmt numFmtId="181" formatCode="_-[$€]\ * #,##0.00_-;_-[$€]\ * #,##0.00\-;_-[$€]\ * &quot;-&quot;??_-;_-@_-"/>
    <numFmt numFmtId="182" formatCode="#,##0.00&quot; hrs.&quot;;\(#,##0.00&quot; hrs.&quot;\);0.00&quot; hrs.&quot;"/>
    <numFmt numFmtId="183" formatCode="#,##0&quot; hrs.&quot;;\(#,##0&quot; hrs.&quot;\);0&quot; hrs.&quot;"/>
    <numFmt numFmtId="184" formatCode="#,##0.00&quot; hrs.&quot;;\(#,##0.00&quot; hrs.&quot;\);0.00&quot; hrs.&quot;;_@_ "/>
    <numFmt numFmtId="185" formatCode="0.0%"/>
    <numFmt numFmtId="186" formatCode="#,##0\ ;[Red]\(#,##0\)"/>
    <numFmt numFmtId="187" formatCode="0_)"/>
    <numFmt numFmtId="188" formatCode="#,##0.00&quot; m&quot;;\(#,##0.00&quot; m&quot;\);0.00&quot; m&quot;"/>
    <numFmt numFmtId="189" formatCode="#,##0&quot; m&quot;;\(#,##0&quot; m&quot;\);0&quot; m&quot;"/>
    <numFmt numFmtId="190" formatCode="#,##0.00&quot; m&quot;;\(#,##0.00&quot; m&quot;\);0.00&quot; m&quot;;_@_ "/>
    <numFmt numFmtId="191" formatCode="#,##0.00&quot; m²&quot;;\(#,##0.00&quot; m²&quot;\)"/>
    <numFmt numFmtId="192" formatCode="#,##0&quot; m²&quot;;\(#,##0&quot; m²&quot;\)"/>
    <numFmt numFmtId="193" formatCode="#,##0.00&quot; m²&quot;;\(#,##0.00&quot; m²&quot;\);0.00&quot; m²&quot;\ "/>
    <numFmt numFmtId="194" formatCode="_-* #,##0.00\ _F_-;\-* #,##0.00\ _F_-;_-* &quot;-&quot;??\ _F_-;_-@_-"/>
    <numFmt numFmtId="195" formatCode="#,##0.00&quot; mm&quot;;\(#,##0.00&quot; mm.&quot;\)"/>
    <numFmt numFmtId="196" formatCode="#,##0&quot; mm&quot;;\(#,##0&quot; mm.&quot;\)"/>
    <numFmt numFmtId="197" formatCode="#,##0.00&quot; mm&quot;;\(#,##0.00&quot; mm&quot;\);0.00&quot; mm&quot;"/>
    <numFmt numFmtId="198" formatCode="0.0"/>
    <numFmt numFmtId="199" formatCode="_ \N\O\K\ * #,##0.00_ ;_ \N\O\K\ * \(#,##0.00\)\ ;_ \N\O\K\ * 0.00_ "/>
    <numFmt numFmtId="200" formatCode="_ * #,##0.000_ ;_ * \-#,##0.000_ ;_ * &quot;-&quot;??_ ;_ @_ "/>
    <numFmt numFmtId="201" formatCode="&quot;US$&quot;#,##0.00_);\(&quot;US$&quot;#,##0.00\)"/>
    <numFmt numFmtId="202" formatCode="0.00_)"/>
    <numFmt numFmtId="203" formatCode="m/d/yy\ h:mm:ss"/>
    <numFmt numFmtId="204" formatCode="??,??0.??"/>
    <numFmt numFmtId="205" formatCode="#,##0.00&quot;''&quot;;\(#,##0.00&quot;''&quot;\);0.00&quot;''&quot;"/>
    <numFmt numFmtId="206" formatCode="#,##0&quot;''&quot;;\(#,##0&quot;''&quot;\);0&quot;''&quot;"/>
    <numFmt numFmtId="207" formatCode="#,##0.00&quot;''&quot;;\(#,##0.00&quot;''&quot;\);0.00&quot;''&quot;;_@_ "/>
    <numFmt numFmtId="208" formatCode="&quot;L.&quot;\ #,##0;[Red]\-&quot;L.&quot;\ #,##0"/>
    <numFmt numFmtId="209" formatCode="#,##0.00;[Red]&quot;-&quot;#,##0.00"/>
    <numFmt numFmtId="210" formatCode="&quot;₩&quot;#,##0.00;[Red]&quot;₩&quot;\-#,##0.00"/>
    <numFmt numFmtId="211" formatCode="&quot;₩&quot;#,##0;[Red]&quot;₩&quot;\-#,##0"/>
    <numFmt numFmtId="212" formatCode="&quot;₩&quot;#,##0;&quot;₩&quot;&quot;₩&quot;&quot;₩&quot;&quot;₩&quot;&quot;₩&quot;&quot;₩&quot;&quot;₩&quot;\-#,##0"/>
    <numFmt numFmtId="213" formatCode="_-* #,##0.00_-;&quot;₩&quot;&quot;₩&quot;&quot;₩&quot;&quot;₩&quot;&quot;₩&quot;&quot;₩&quot;&quot;₩&quot;&quot;₩&quot;&quot;₩&quot;&quot;₩&quot;\-* #,##0.00_-;_-* &quot;-&quot;??_-;_-@_-"/>
    <numFmt numFmtId="214" formatCode="_-* #,##0_-;\-* #,##0_-;_-* &quot;-&quot;_-;_-@_-"/>
    <numFmt numFmtId="215" formatCode="&quot;₩&quot;#,##0;[Red]&quot;₩&quot;&quot;₩&quot;&quot;₩&quot;&quot;₩&quot;&quot;₩&quot;&quot;₩&quot;&quot;₩&quot;\-#,##0"/>
    <numFmt numFmtId="216" formatCode="_(* #,##0.0_);_(* \(#,##0.0\);_(* &quot;-&quot;_);_(@_)"/>
    <numFmt numFmtId="217" formatCode="_ &quot;₩&quot;* #,##0_ ;_ &quot;₩&quot;* \-#,##0_ ;_ &quot;₩&quot;* &quot;-&quot;_ ;_ @_ "/>
    <numFmt numFmtId="218" formatCode="_-&quot;₩&quot;* #,##0_-;\-&quot;₩&quot;* #,##0_-;_-&quot;₩&quot;* &quot;-&quot;_-;_-@_-"/>
    <numFmt numFmtId="219" formatCode="_-* #,##0.00_-;&quot;₩&quot;&quot;₩&quot;&quot;₩&quot;\-* #,##0.00_-;_-* &quot;-&quot;??_-;_-@_-"/>
    <numFmt numFmtId="220" formatCode="#,##0.0_ ;[Red]\-#,##0.0\ "/>
    <numFmt numFmtId="221" formatCode="&quot;₩&quot;#,##0;&quot;₩&quot;&quot;₩&quot;&quot;₩&quot;&quot;₩&quot;&quot;₩&quot;&quot;₩&quot;\-&quot;₩&quot;#,##0"/>
    <numFmt numFmtId="222" formatCode="&quot;₩&quot;#,##0.00;&quot;₩&quot;&quot;₩&quot;&quot;₩&quot;&quot;₩&quot;&quot;₩&quot;&quot;₩&quot;&quot;₩&quot;\-#,##0.00"/>
    <numFmt numFmtId="223" formatCode="&quot;₩&quot;#,##0.00;[Red]\-&quot;₩&quot;#,##0.00"/>
    <numFmt numFmtId="224" formatCode="&quot;₩&quot;#,##0;[Red]\-&quot;₩&quot;#,##0"/>
  </numFmts>
  <fonts count="206">
    <font>
      <sz val="10"/>
      <name val="Arial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돋움체"/>
      <family val="3"/>
      <charset val="129"/>
    </font>
    <font>
      <sz val="10"/>
      <name val="Helv"/>
      <family val="2"/>
    </font>
    <font>
      <sz val="12"/>
      <name val="Times New Roman"/>
      <family val="1"/>
    </font>
    <font>
      <sz val="14"/>
      <name val="Arial"/>
      <family val="2"/>
    </font>
    <font>
      <sz val="10"/>
      <name val="Courier"/>
      <family val="3"/>
    </font>
    <font>
      <sz val="12"/>
      <name val="바탕체"/>
      <family val="1"/>
      <charset val="129"/>
    </font>
    <font>
      <sz val="12"/>
      <name val="¹????¼"/>
      <family val="3"/>
    </font>
    <font>
      <sz val="14"/>
      <name val="Cordia New"/>
      <family val="2"/>
    </font>
    <font>
      <sz val="11"/>
      <name val="돋움"/>
      <family val="3"/>
      <charset val="129"/>
    </font>
    <font>
      <sz val="14"/>
      <name val="CordiaUPC"/>
      <family val="1"/>
    </font>
    <font>
      <sz val="12"/>
      <name val="System"/>
      <family val="2"/>
      <charset val="129"/>
    </font>
    <font>
      <sz val="12"/>
      <name val="¸??¶"/>
      <family val="3"/>
    </font>
    <font>
      <sz val="12"/>
      <name val="굴림체"/>
      <family val="3"/>
      <charset val="129"/>
    </font>
    <font>
      <sz val="10"/>
      <name val="Comic Sans MS"/>
      <family val="4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맑은 고딕"/>
      <family val="3"/>
      <charset val="129"/>
    </font>
    <font>
      <sz val="11"/>
      <color indexed="8"/>
      <name val="굴림체"/>
      <family val="3"/>
      <charset val="129"/>
    </font>
    <font>
      <sz val="10"/>
      <color indexed="8"/>
      <name val="Times New Roman"/>
      <family val="1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맑은 고딕"/>
      <family val="3"/>
      <charset val="129"/>
    </font>
    <font>
      <sz val="11"/>
      <color indexed="9"/>
      <name val="굴림체"/>
      <family val="3"/>
      <charset val="129"/>
    </font>
    <font>
      <sz val="11"/>
      <color indexed="8"/>
      <name val="돋움"/>
      <family val="3"/>
      <charset val="129"/>
    </font>
    <font>
      <sz val="11"/>
      <color indexed="9"/>
      <name val="돋움"/>
      <family val="3"/>
      <charset val="129"/>
    </font>
    <font>
      <sz val="12"/>
      <name val="¹UAAA¼"/>
      <family val="1"/>
      <charset val="129"/>
    </font>
    <font>
      <sz val="11"/>
      <name val="¡¾¨u￠￢ⓒ÷A¨u"/>
      <family val="3"/>
      <charset val="129"/>
    </font>
    <font>
      <sz val="8"/>
      <name val="Times New Roma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sz val="12"/>
      <name val="Tms Rmn"/>
      <family val="1"/>
    </font>
    <font>
      <sz val="8"/>
      <name val="Gill Sans"/>
      <family val="2"/>
    </font>
    <font>
      <sz val="8"/>
      <name val="Verdana"/>
      <family val="2"/>
    </font>
    <font>
      <sz val="7"/>
      <name val="Small Fonts"/>
      <family val="2"/>
    </font>
    <font>
      <sz val="11"/>
      <color indexed="17"/>
      <name val="Calibri"/>
      <family val="2"/>
    </font>
    <font>
      <sz val="11"/>
      <name val="°ß¸iA¶"/>
      <family val="1"/>
      <charset val="129"/>
    </font>
    <font>
      <sz val="12"/>
      <name val="¹ÙÅÁÃ¼"/>
      <family val="3"/>
      <charset val="129"/>
    </font>
    <font>
      <sz val="8.5"/>
      <name val="MS Sans Serif"/>
      <family val="2"/>
    </font>
    <font>
      <b/>
      <sz val="11"/>
      <color indexed="10"/>
      <name val="Calibri"/>
      <family val="2"/>
    </font>
    <font>
      <b/>
      <sz val="11"/>
      <color indexed="53"/>
      <name val="Calibri"/>
      <family val="2"/>
      <scheme val="minor"/>
    </font>
    <font>
      <b/>
      <sz val="14"/>
      <name val="ＭＳ ゴシック"/>
      <family val="3"/>
      <charset val="128"/>
    </font>
    <font>
      <b/>
      <sz val="10"/>
      <name val="Helv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7"/>
      <color indexed="12"/>
      <name val="MS Sans Serif"/>
      <family val="2"/>
    </font>
    <font>
      <u/>
      <sz val="10"/>
      <color indexed="36"/>
      <name val="MS Sans Serif"/>
      <family val="2"/>
    </font>
    <font>
      <u/>
      <sz val="10"/>
      <color indexed="12"/>
      <name val="MS Sans Serif"/>
      <family val="2"/>
    </font>
    <font>
      <sz val="11"/>
      <name val="Tms Rmn"/>
      <family val="1"/>
    </font>
    <font>
      <sz val="11"/>
      <name val="Tms Rmn"/>
    </font>
    <font>
      <sz val="10"/>
      <name val="MS Sans Serif"/>
      <family val="2"/>
    </font>
    <font>
      <sz val="10"/>
      <name val="Franklin Gothic Book"/>
      <family val="2"/>
    </font>
    <font>
      <sz val="14"/>
      <color indexed="8"/>
      <name val="Arial Narrow"/>
      <family val="2"/>
    </font>
    <font>
      <sz val="10"/>
      <name val="MS Serif"/>
      <family val="1"/>
    </font>
    <font>
      <sz val="10"/>
      <name val="굴림체"/>
      <family val="3"/>
      <charset val="129"/>
    </font>
    <font>
      <b/>
      <sz val="10"/>
      <name val="Times New Roman"/>
      <family val="1"/>
    </font>
    <font>
      <b/>
      <sz val="24"/>
      <color indexed="8"/>
      <name val="Perpetua"/>
      <family val="1"/>
    </font>
    <font>
      <sz val="11"/>
      <color indexed="9"/>
      <name val="Perpetua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i/>
      <sz val="9"/>
      <name val="Times New Roman"/>
      <family val="1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8"/>
      <color indexed="18"/>
      <name val="Arial"/>
      <family val="2"/>
    </font>
    <font>
      <sz val="1"/>
      <color indexed="16"/>
      <name val="Courier"/>
      <family val="3"/>
    </font>
    <font>
      <b/>
      <sz val="10"/>
      <color indexed="18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돋움"/>
      <family val="3"/>
      <charset val="129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2"/>
      <name val="Univers"/>
      <family val="1"/>
      <charset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b/>
      <sz val="12"/>
      <color indexed="9"/>
      <name val="Tms Rmn"/>
      <family val="1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"/>
      <color indexed="16"/>
      <name val="Courier"/>
      <family val="3"/>
    </font>
    <font>
      <b/>
      <sz val="8"/>
      <name val="MS Sans Serif"/>
      <family val="2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sz val="10"/>
      <color indexed="12"/>
      <name val="MS Sans Serif"/>
      <family val="2"/>
    </font>
    <font>
      <sz val="16"/>
      <color indexed="12"/>
      <name val="Arial Narrow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b/>
      <sz val="14"/>
      <color indexed="8"/>
      <name val="Arial Narrow"/>
      <family val="2"/>
    </font>
    <font>
      <sz val="9"/>
      <name val="Arial"/>
      <family val="2"/>
    </font>
    <font>
      <sz val="9"/>
      <name val="Univers"/>
      <family val="1"/>
      <charset val="2"/>
    </font>
    <font>
      <b/>
      <sz val="10"/>
      <name val="Arial"/>
      <family val="2"/>
    </font>
    <font>
      <sz val="11"/>
      <color indexed="53"/>
      <name val="Calibri"/>
      <family val="2"/>
      <scheme val="minor"/>
    </font>
    <font>
      <b/>
      <sz val="14"/>
      <color indexed="17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b/>
      <sz val="11"/>
      <name val="Helv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60"/>
      <name val="Czcionka tekstu podstawowego"/>
      <family val="2"/>
      <charset val="238"/>
    </font>
    <font>
      <sz val="18"/>
      <color indexed="14"/>
      <name val="Arial"/>
      <family val="2"/>
    </font>
    <font>
      <sz val="12"/>
      <name val="Arial"/>
      <family val="2"/>
    </font>
    <font>
      <b/>
      <i/>
      <sz val="16"/>
      <name val="Helv"/>
      <family val="2"/>
    </font>
    <font>
      <sz val="10"/>
      <color theme="1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1"/>
      <color indexed="52"/>
      <name val="Calibri"/>
      <family val="2"/>
      <scheme val="minor"/>
    </font>
    <font>
      <b/>
      <sz val="16"/>
      <color indexed="8"/>
      <name val="Arial Narrow"/>
      <family val="2"/>
    </font>
    <font>
      <sz val="8"/>
      <name val="Wingdings"/>
      <charset val="2"/>
    </font>
    <font>
      <sz val="16"/>
      <color indexed="8"/>
      <name val="Arial Narrow"/>
      <family val="2"/>
    </font>
    <font>
      <sz val="8"/>
      <name val="Helv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8"/>
      <color indexed="56"/>
      <name val="Cambria"/>
      <family val="1"/>
    </font>
    <font>
      <b/>
      <sz val="8"/>
      <name val="Arial"/>
      <family val="2"/>
    </font>
    <font>
      <b/>
      <sz val="12"/>
      <color indexed="18"/>
      <name val="Gill Sans"/>
      <family val="2"/>
    </font>
    <font>
      <sz val="12"/>
      <name val="Gill Sans"/>
      <family val="2"/>
    </font>
    <font>
      <b/>
      <sz val="18"/>
      <color indexed="62"/>
      <name val="맑은 고딕"/>
      <family val="3"/>
      <charset val="129"/>
    </font>
    <font>
      <sz val="8"/>
      <name val="MS Sans Serif"/>
      <family val="2"/>
    </font>
    <font>
      <sz val="8"/>
      <name val="Arial MT"/>
      <family val="2"/>
    </font>
    <font>
      <b/>
      <sz val="8"/>
      <color indexed="8"/>
      <name val="Helv"/>
      <family val="2"/>
    </font>
    <font>
      <b/>
      <sz val="16"/>
      <color indexed="17"/>
      <name val="Arial"/>
      <family val="2"/>
    </font>
    <font>
      <b/>
      <sz val="11"/>
      <color indexed="8"/>
      <name val="Czcionka tekstu podstawowego"/>
      <family val="2"/>
      <charset val="238"/>
    </font>
    <font>
      <b/>
      <sz val="11"/>
      <color indexed="8"/>
      <name val="Calibri"/>
      <family val="2"/>
    </font>
    <font>
      <sz val="8"/>
      <name val="Symbol"/>
      <family val="1"/>
      <charset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9"/>
      <name val="Times New Roman"/>
      <family val="1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 Cyr"/>
      <family val="2"/>
      <charset val="204"/>
    </font>
    <font>
      <sz val="10"/>
      <name val="SWISS"/>
      <family val="1"/>
    </font>
    <font>
      <sz val="11"/>
      <color indexed="10"/>
      <name val="맑은 고딕"/>
      <family val="3"/>
      <charset val="129"/>
    </font>
    <font>
      <sz val="11"/>
      <color indexed="10"/>
      <name val="굴림체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2"/>
      <name val="굴림체"/>
      <family val="3"/>
      <charset val="129"/>
    </font>
    <font>
      <b/>
      <sz val="1"/>
      <color indexed="8"/>
      <name val="Courier"/>
      <family val="3"/>
    </font>
    <font>
      <sz val="11"/>
      <color indexed="20"/>
      <name val="맑은 고딕"/>
      <family val="3"/>
      <charset val="129"/>
    </font>
    <font>
      <sz val="11"/>
      <color indexed="20"/>
      <name val="굴림체"/>
      <family val="3"/>
      <charset val="129"/>
    </font>
    <font>
      <sz val="13"/>
      <name val="바탕체"/>
      <family val="1"/>
      <charset val="129"/>
    </font>
    <font>
      <sz val="1"/>
      <color indexed="8"/>
      <name val="Courier"/>
      <family val="3"/>
    </font>
    <font>
      <u/>
      <sz val="11"/>
      <color indexed="36"/>
      <name val="돋움"/>
      <family val="3"/>
      <charset val="129"/>
    </font>
    <font>
      <sz val="14"/>
      <name val="뼻뮝"/>
      <family val="3"/>
      <charset val="129"/>
    </font>
    <font>
      <sz val="11"/>
      <name val="굴림체"/>
      <family val="3"/>
      <charset val="129"/>
    </font>
    <font>
      <sz val="11"/>
      <color indexed="60"/>
      <name val="맑은 고딕"/>
      <family val="3"/>
      <charset val="129"/>
    </font>
    <font>
      <sz val="11"/>
      <color indexed="60"/>
      <name val="굴림체"/>
      <family val="3"/>
      <charset val="129"/>
    </font>
    <font>
      <sz val="12"/>
      <name val="뼻뮝"/>
      <family val="3"/>
      <charset val="129"/>
    </font>
    <font>
      <i/>
      <sz val="11"/>
      <color indexed="23"/>
      <name val="맑은 고딕"/>
      <family val="3"/>
      <charset val="129"/>
    </font>
    <font>
      <i/>
      <sz val="11"/>
      <color indexed="23"/>
      <name val="굴림체"/>
      <family val="3"/>
      <charset val="129"/>
    </font>
    <font>
      <b/>
      <sz val="11"/>
      <color indexed="9"/>
      <name val="맑은 고딕"/>
      <family val="3"/>
      <charset val="129"/>
    </font>
    <font>
      <b/>
      <sz val="11"/>
      <color indexed="9"/>
      <name val="굴림체"/>
      <family val="3"/>
      <charset val="129"/>
    </font>
    <font>
      <sz val="11"/>
      <name val="Arial"/>
      <family val="2"/>
    </font>
    <font>
      <sz val="11"/>
      <color indexed="52"/>
      <name val="맑은 고딕"/>
      <family val="3"/>
      <charset val="129"/>
    </font>
    <font>
      <sz val="11"/>
      <color indexed="52"/>
      <name val="굴림체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굴림체"/>
      <family val="3"/>
      <charset val="129"/>
    </font>
    <font>
      <sz val="11"/>
      <color indexed="62"/>
      <name val="맑은 고딕"/>
      <family val="3"/>
      <charset val="129"/>
    </font>
    <font>
      <sz val="11"/>
      <color indexed="62"/>
      <name val="굴림체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굴림체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56"/>
      <name val="굴림체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56"/>
      <name val="굴림체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1"/>
      <color indexed="17"/>
      <name val="굴림체"/>
      <family val="3"/>
      <charset val="129"/>
    </font>
    <font>
      <b/>
      <sz val="11"/>
      <color indexed="63"/>
      <name val="맑은 고딕"/>
      <family val="3"/>
      <charset val="129"/>
    </font>
    <font>
      <b/>
      <sz val="11"/>
      <color indexed="63"/>
      <name val="굴림체"/>
      <family val="3"/>
      <charset val="129"/>
    </font>
    <font>
      <sz val="11"/>
      <color theme="1"/>
      <name val="맑은 고딕"/>
      <family val="3"/>
      <charset val="129"/>
    </font>
    <font>
      <sz val="11"/>
      <name val="Times New Roman"/>
      <family val="1"/>
    </font>
    <font>
      <sz val="9"/>
      <name val="굴림체"/>
      <family val="3"/>
      <charset val="129"/>
    </font>
    <font>
      <sz val="10"/>
      <name val="PragmaticaCTT"/>
      <family val="1"/>
    </font>
    <font>
      <sz val="14"/>
      <name val="ＭＳ 明朝"/>
      <family val="3"/>
    </font>
    <font>
      <sz val="10"/>
      <name val="ＭＳ Ｐ明朝"/>
      <family val="1"/>
      <charset val="128"/>
    </font>
    <font>
      <sz val="11"/>
      <name val="ＭＳ Ｐゴシック"/>
      <family val="2"/>
    </font>
    <font>
      <u/>
      <sz val="8.25"/>
      <color indexed="36"/>
      <name val="Arial"/>
      <family val="2"/>
    </font>
    <font>
      <sz val="11"/>
      <name val="ＭＳ ・団"/>
      <family val="1"/>
      <charset val="255"/>
    </font>
    <font>
      <b/>
      <i/>
      <u/>
      <sz val="11"/>
      <name val="Arial"/>
      <family val="2"/>
    </font>
  </fonts>
  <fills count="9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1"/>
        <bgColor indexed="34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2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53"/>
      </patternFill>
    </fill>
    <fill>
      <patternFill patternType="solid">
        <fgColor indexed="48"/>
      </patternFill>
    </fill>
    <fill>
      <patternFill patternType="solid">
        <fgColor indexed="20"/>
        <bgColor indexed="28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19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  <bgColor indexed="63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53"/>
      </patternFill>
    </fill>
    <fill>
      <patternFill patternType="solid">
        <fgColor indexed="20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62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10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60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22"/>
      </patternFill>
    </fill>
    <fill>
      <patternFill patternType="gray0625"/>
    </fill>
    <fill>
      <patternFill patternType="mediumGray"/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8"/>
      </patternFill>
    </fill>
  </fills>
  <borders count="8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/>
      <top/>
      <bottom/>
      <diagonal/>
    </border>
    <border>
      <left style="hair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9"/>
      </left>
      <right style="double">
        <color indexed="9"/>
      </right>
      <top style="double">
        <color indexed="9"/>
      </top>
      <bottom style="double">
        <color indexed="9"/>
      </bottom>
      <diagonal/>
    </border>
    <border>
      <left style="double">
        <color indexed="52"/>
      </left>
      <right style="double">
        <color indexed="52"/>
      </right>
      <top style="double">
        <color indexed="52"/>
      </top>
      <bottom style="double">
        <color indexed="52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/>
      <right/>
      <top style="thin">
        <color indexed="23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</borders>
  <cellStyleXfs count="4648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3" fontId="9" fillId="0" borderId="5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164" fontId="8" fillId="0" borderId="0"/>
    <xf numFmtId="164" fontId="12" fillId="0" borderId="0"/>
    <xf numFmtId="164" fontId="12" fillId="0" borderId="0"/>
    <xf numFmtId="164" fontId="8" fillId="0" borderId="0"/>
    <xf numFmtId="164" fontId="13" fillId="0" borderId="0"/>
    <xf numFmtId="164" fontId="12" fillId="0" borderId="0"/>
    <xf numFmtId="164" fontId="13" fillId="0" borderId="0"/>
    <xf numFmtId="164" fontId="13" fillId="0" borderId="0"/>
    <xf numFmtId="164" fontId="13" fillId="0" borderId="0"/>
    <xf numFmtId="164" fontId="12" fillId="0" borderId="0"/>
    <xf numFmtId="164" fontId="8" fillId="0" borderId="0"/>
    <xf numFmtId="164" fontId="12" fillId="0" borderId="0"/>
    <xf numFmtId="164" fontId="12" fillId="0" borderId="0"/>
    <xf numFmtId="164" fontId="13" fillId="0" borderId="0"/>
    <xf numFmtId="164" fontId="12" fillId="0" borderId="0"/>
    <xf numFmtId="0" fontId="8" fillId="0" borderId="0"/>
    <xf numFmtId="164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41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9" fillId="0" borderId="0"/>
    <xf numFmtId="165" fontId="17" fillId="0" borderId="0" applyFont="0" applyFill="0" applyBorder="0" applyAlignment="0" applyProtection="0"/>
    <xf numFmtId="0" fontId="1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8" fillId="0" borderId="0"/>
    <xf numFmtId="164" fontId="12" fillId="0" borderId="0"/>
    <xf numFmtId="164" fontId="12" fillId="0" borderId="0"/>
    <xf numFmtId="164" fontId="12" fillId="0" borderId="0"/>
    <xf numFmtId="0" fontId="8" fillId="0" borderId="0"/>
    <xf numFmtId="0" fontId="8" fillId="0" borderId="0"/>
    <xf numFmtId="164" fontId="12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1" fillId="0" borderId="0"/>
    <xf numFmtId="167" fontId="8" fillId="0" borderId="6" applyFont="0" applyFill="0" applyBorder="0" applyAlignment="0" applyProtection="0">
      <alignment horizontal="right" wrapText="1"/>
    </xf>
    <xf numFmtId="167" fontId="8" fillId="0" borderId="6" applyFont="0" applyFill="0" applyBorder="0" applyAlignment="0" applyProtection="0">
      <alignment horizontal="righ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9" fillId="0" borderId="5"/>
    <xf numFmtId="3" fontId="9" fillId="0" borderId="5"/>
    <xf numFmtId="0" fontId="22" fillId="0" borderId="7"/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3" fillId="0" borderId="8" applyProtection="0">
      <alignment vertical="center"/>
    </xf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1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8" borderId="0" applyNumberFormat="0" applyBorder="0" applyProtection="0">
      <alignment vertical="center"/>
    </xf>
    <xf numFmtId="0" fontId="24" fillId="28" borderId="0" applyNumberFormat="0" applyBorder="0" applyProtection="0">
      <alignment vertical="center"/>
    </xf>
    <xf numFmtId="0" fontId="24" fillId="29" borderId="0" applyNumberFormat="0" applyBorder="0" applyAlignment="0" applyProtection="0"/>
    <xf numFmtId="0" fontId="1" fillId="30" borderId="0" applyNumberFormat="0" applyBorder="0" applyAlignment="0" applyProtection="0"/>
    <xf numFmtId="0" fontId="24" fillId="28" borderId="0" applyNumberFormat="0" applyBorder="0" applyProtection="0">
      <alignment vertical="center"/>
    </xf>
    <xf numFmtId="0" fontId="24" fillId="28" borderId="0" applyNumberFormat="0" applyBorder="0" applyProtection="0">
      <alignment vertical="center"/>
    </xf>
    <xf numFmtId="0" fontId="24" fillId="28" borderId="0" applyNumberFormat="0" applyBorder="0" applyProtection="0">
      <alignment vertical="center"/>
    </xf>
    <xf numFmtId="0" fontId="24" fillId="31" borderId="0" applyNumberFormat="0" applyBorder="0" applyProtection="0">
      <alignment vertical="center"/>
    </xf>
    <xf numFmtId="0" fontId="24" fillId="31" borderId="0" applyNumberFormat="0" applyBorder="0" applyProtection="0">
      <alignment vertical="center"/>
    </xf>
    <xf numFmtId="0" fontId="24" fillId="32" borderId="0" applyNumberFormat="0" applyBorder="0" applyAlignment="0" applyProtection="0"/>
    <xf numFmtId="0" fontId="1" fillId="23" borderId="0" applyNumberFormat="0" applyBorder="0" applyAlignment="0" applyProtection="0"/>
    <xf numFmtId="0" fontId="24" fillId="31" borderId="0" applyNumberFormat="0" applyBorder="0" applyProtection="0">
      <alignment vertical="center"/>
    </xf>
    <xf numFmtId="0" fontId="24" fillId="31" borderId="0" applyNumberFormat="0" applyBorder="0" applyProtection="0">
      <alignment vertical="center"/>
    </xf>
    <xf numFmtId="0" fontId="24" fillId="31" borderId="0" applyNumberFormat="0" applyBorder="0" applyProtection="0">
      <alignment vertical="center"/>
    </xf>
    <xf numFmtId="0" fontId="1" fillId="7" borderId="0" applyNumberFormat="0" applyBorder="0" applyAlignment="0" applyProtection="0"/>
    <xf numFmtId="0" fontId="24" fillId="33" borderId="0" applyNumberFormat="0" applyBorder="0" applyProtection="0">
      <alignment vertical="center"/>
    </xf>
    <xf numFmtId="0" fontId="24" fillId="33" borderId="0" applyNumberFormat="0" applyBorder="0" applyProtection="0">
      <alignment vertical="center"/>
    </xf>
    <xf numFmtId="0" fontId="24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33" borderId="0" applyNumberFormat="0" applyBorder="0" applyProtection="0">
      <alignment vertical="center"/>
    </xf>
    <xf numFmtId="0" fontId="24" fillId="33" borderId="0" applyNumberFormat="0" applyBorder="0" applyProtection="0">
      <alignment vertical="center"/>
    </xf>
    <xf numFmtId="0" fontId="24" fillId="33" borderId="0" applyNumberFormat="0" applyBorder="0" applyProtection="0">
      <alignment vertical="center"/>
    </xf>
    <xf numFmtId="0" fontId="1" fillId="10" borderId="0" applyNumberFormat="0" applyBorder="0" applyAlignment="0" applyProtection="0"/>
    <xf numFmtId="0" fontId="24" fillId="34" borderId="0" applyNumberFormat="0" applyBorder="0" applyProtection="0">
      <alignment vertical="center"/>
    </xf>
    <xf numFmtId="0" fontId="24" fillId="34" borderId="0" applyNumberFormat="0" applyBorder="0" applyProtection="0">
      <alignment vertical="center"/>
    </xf>
    <xf numFmtId="0" fontId="24" fillId="23" borderId="0" applyNumberFormat="0" applyBorder="0" applyAlignment="0" applyProtection="0"/>
    <xf numFmtId="0" fontId="1" fillId="35" borderId="0" applyNumberFormat="0" applyBorder="0" applyAlignment="0" applyProtection="0"/>
    <xf numFmtId="0" fontId="24" fillId="34" borderId="0" applyNumberFormat="0" applyBorder="0" applyProtection="0">
      <alignment vertical="center"/>
    </xf>
    <xf numFmtId="0" fontId="24" fillId="34" borderId="0" applyNumberFormat="0" applyBorder="0" applyProtection="0">
      <alignment vertical="center"/>
    </xf>
    <xf numFmtId="0" fontId="24" fillId="34" borderId="0" applyNumberFormat="0" applyBorder="0" applyProtection="0">
      <alignment vertical="center"/>
    </xf>
    <xf numFmtId="0" fontId="1" fillId="12" borderId="0" applyNumberFormat="0" applyBorder="0" applyAlignment="0" applyProtection="0"/>
    <xf numFmtId="0" fontId="24" fillId="36" borderId="0" applyNumberFormat="0" applyBorder="0" applyProtection="0">
      <alignment vertical="center"/>
    </xf>
    <xf numFmtId="0" fontId="24" fillId="36" borderId="0" applyNumberFormat="0" applyBorder="0" applyProtection="0">
      <alignment vertical="center"/>
    </xf>
    <xf numFmtId="0" fontId="24" fillId="27" borderId="0" applyNumberFormat="0" applyBorder="0" applyAlignment="0" applyProtection="0"/>
    <xf numFmtId="0" fontId="1" fillId="30" borderId="0" applyNumberFormat="0" applyBorder="0" applyAlignment="0" applyProtection="0"/>
    <xf numFmtId="0" fontId="24" fillId="36" borderId="0" applyNumberFormat="0" applyBorder="0" applyProtection="0">
      <alignment vertical="center"/>
    </xf>
    <xf numFmtId="0" fontId="24" fillId="36" borderId="0" applyNumberFormat="0" applyBorder="0" applyProtection="0">
      <alignment vertical="center"/>
    </xf>
    <xf numFmtId="0" fontId="24" fillId="36" borderId="0" applyNumberFormat="0" applyBorder="0" applyProtection="0">
      <alignment vertical="center"/>
    </xf>
    <xf numFmtId="0" fontId="1" fillId="14" borderId="0" applyNumberFormat="0" applyBorder="0" applyAlignment="0" applyProtection="0"/>
    <xf numFmtId="0" fontId="24" fillId="37" borderId="0" applyNumberFormat="0" applyBorder="0" applyProtection="0">
      <alignment vertical="center"/>
    </xf>
    <xf numFmtId="0" fontId="24" fillId="37" borderId="0" applyNumberFormat="0" applyBorder="0" applyProtection="0">
      <alignment vertical="center"/>
    </xf>
    <xf numFmtId="0" fontId="24" fillId="25" borderId="0" applyNumberFormat="0" applyBorder="0" applyAlignment="0" applyProtection="0"/>
    <xf numFmtId="0" fontId="1" fillId="18" borderId="0" applyNumberFormat="0" applyBorder="0" applyAlignment="0" applyProtection="0"/>
    <xf numFmtId="0" fontId="24" fillId="37" borderId="0" applyNumberFormat="0" applyBorder="0" applyProtection="0">
      <alignment vertical="center"/>
    </xf>
    <xf numFmtId="0" fontId="24" fillId="37" borderId="0" applyNumberFormat="0" applyBorder="0" applyProtection="0">
      <alignment vertical="center"/>
    </xf>
    <xf numFmtId="0" fontId="24" fillId="37" borderId="0" applyNumberFormat="0" applyBorder="0" applyProtection="0">
      <alignment vertical="center"/>
    </xf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4" fillId="20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0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6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8" fillId="0" borderId="0" applyProtection="0">
      <protection locked="0"/>
    </xf>
    <xf numFmtId="0" fontId="24" fillId="29" borderId="0" applyNumberFormat="0" applyBorder="0" applyAlignment="0" applyProtection="0"/>
    <xf numFmtId="0" fontId="24" fillId="38" borderId="0" applyNumberFormat="0" applyBorder="0" applyAlignment="0" applyProtection="0"/>
    <xf numFmtId="0" fontId="24" fillId="32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26" borderId="0" applyNumberFormat="0" applyBorder="0" applyAlignment="0" applyProtection="0"/>
    <xf numFmtId="0" fontId="24" fillId="38" borderId="0" applyNumberFormat="0" applyBorder="0" applyAlignment="0" applyProtection="0"/>
    <xf numFmtId="0" fontId="24" fillId="29" borderId="0" applyNumberFormat="0" applyBorder="0" applyAlignment="0" applyProtection="0"/>
    <xf numFmtId="0" fontId="24" fillId="41" borderId="0" applyNumberFormat="0" applyBorder="0" applyAlignment="0" applyProtection="0"/>
    <xf numFmtId="0" fontId="24" fillId="23" borderId="0" applyNumberFormat="0" applyBorder="0" applyAlignment="0" applyProtection="0"/>
    <xf numFmtId="0" fontId="24" fillId="42" borderId="0" applyNumberFormat="0" applyBorder="0" applyProtection="0">
      <alignment vertical="center"/>
    </xf>
    <xf numFmtId="0" fontId="24" fillId="42" borderId="0" applyNumberFormat="0" applyBorder="0" applyProtection="0">
      <alignment vertical="center"/>
    </xf>
    <xf numFmtId="0" fontId="24" fillId="27" borderId="0" applyNumberFormat="0" applyBorder="0" applyAlignment="0" applyProtection="0"/>
    <xf numFmtId="0" fontId="1" fillId="30" borderId="0" applyNumberFormat="0" applyBorder="0" applyAlignment="0" applyProtection="0"/>
    <xf numFmtId="0" fontId="24" fillId="42" borderId="0" applyNumberFormat="0" applyBorder="0" applyProtection="0">
      <alignment vertical="center"/>
    </xf>
    <xf numFmtId="0" fontId="24" fillId="42" borderId="0" applyNumberFormat="0" applyBorder="0" applyProtection="0">
      <alignment vertical="center"/>
    </xf>
    <xf numFmtId="0" fontId="24" fillId="42" borderId="0" applyNumberFormat="0" applyBorder="0" applyProtection="0">
      <alignment vertical="center"/>
    </xf>
    <xf numFmtId="0" fontId="24" fillId="43" borderId="0" applyNumberFormat="0" applyBorder="0" applyProtection="0">
      <alignment vertical="center"/>
    </xf>
    <xf numFmtId="0" fontId="24" fillId="43" borderId="0" applyNumberFormat="0" applyBorder="0" applyProtection="0">
      <alignment vertical="center"/>
    </xf>
    <xf numFmtId="0" fontId="24" fillId="32" borderId="0" applyNumberFormat="0" applyBorder="0" applyAlignment="0" applyProtection="0"/>
    <xf numFmtId="0" fontId="1" fillId="8" borderId="0" applyNumberFormat="0" applyBorder="0" applyAlignment="0" applyProtection="0"/>
    <xf numFmtId="0" fontId="24" fillId="43" borderId="0" applyNumberFormat="0" applyBorder="0" applyProtection="0">
      <alignment vertical="center"/>
    </xf>
    <xf numFmtId="0" fontId="24" fillId="43" borderId="0" applyNumberFormat="0" applyBorder="0" applyProtection="0">
      <alignment vertical="center"/>
    </xf>
    <xf numFmtId="0" fontId="24" fillId="43" borderId="0" applyNumberFormat="0" applyBorder="0" applyProtection="0">
      <alignment vertical="center"/>
    </xf>
    <xf numFmtId="0" fontId="24" fillId="44" borderId="0" applyNumberFormat="0" applyBorder="0" applyProtection="0">
      <alignment vertical="center"/>
    </xf>
    <xf numFmtId="0" fontId="24" fillId="44" borderId="0" applyNumberFormat="0" applyBorder="0" applyProtection="0">
      <alignment vertical="center"/>
    </xf>
    <xf numFmtId="0" fontId="24" fillId="40" borderId="0" applyNumberFormat="0" applyBorder="0" applyAlignment="0" applyProtection="0"/>
    <xf numFmtId="0" fontId="1" fillId="40" borderId="0" applyNumberFormat="0" applyBorder="0" applyAlignment="0" applyProtection="0"/>
    <xf numFmtId="0" fontId="24" fillId="44" borderId="0" applyNumberFormat="0" applyBorder="0" applyProtection="0">
      <alignment vertical="center"/>
    </xf>
    <xf numFmtId="0" fontId="24" fillId="44" borderId="0" applyNumberFormat="0" applyBorder="0" applyProtection="0">
      <alignment vertical="center"/>
    </xf>
    <xf numFmtId="0" fontId="24" fillId="44" borderId="0" applyNumberFormat="0" applyBorder="0" applyProtection="0">
      <alignment vertical="center"/>
    </xf>
    <xf numFmtId="0" fontId="1" fillId="11" borderId="0" applyNumberFormat="0" applyBorder="0" applyAlignment="0" applyProtection="0"/>
    <xf numFmtId="0" fontId="24" fillId="34" borderId="0" applyNumberFormat="0" applyBorder="0" applyProtection="0">
      <alignment vertical="center"/>
    </xf>
    <xf numFmtId="0" fontId="24" fillId="34" borderId="0" applyNumberFormat="0" applyBorder="0" applyProtection="0">
      <alignment vertical="center"/>
    </xf>
    <xf numFmtId="0" fontId="24" fillId="22" borderId="0" applyNumberFormat="0" applyBorder="0" applyAlignment="0" applyProtection="0"/>
    <xf numFmtId="0" fontId="1" fillId="38" borderId="0" applyNumberFormat="0" applyBorder="0" applyAlignment="0" applyProtection="0"/>
    <xf numFmtId="0" fontId="24" fillId="34" borderId="0" applyNumberFormat="0" applyBorder="0" applyProtection="0">
      <alignment vertical="center"/>
    </xf>
    <xf numFmtId="0" fontId="24" fillId="34" borderId="0" applyNumberFormat="0" applyBorder="0" applyProtection="0">
      <alignment vertical="center"/>
    </xf>
    <xf numFmtId="0" fontId="24" fillId="34" borderId="0" applyNumberFormat="0" applyBorder="0" applyProtection="0">
      <alignment vertical="center"/>
    </xf>
    <xf numFmtId="0" fontId="1" fillId="13" borderId="0" applyNumberFormat="0" applyBorder="0" applyAlignment="0" applyProtection="0"/>
    <xf numFmtId="0" fontId="24" fillId="42" borderId="0" applyNumberFormat="0" applyBorder="0" applyProtection="0">
      <alignment vertical="center"/>
    </xf>
    <xf numFmtId="0" fontId="24" fillId="42" borderId="0" applyNumberFormat="0" applyBorder="0" applyProtection="0">
      <alignment vertical="center"/>
    </xf>
    <xf numFmtId="0" fontId="24" fillId="27" borderId="0" applyNumberFormat="0" applyBorder="0" applyAlignment="0" applyProtection="0"/>
    <xf numFmtId="0" fontId="1" fillId="30" borderId="0" applyNumberFormat="0" applyBorder="0" applyAlignment="0" applyProtection="0"/>
    <xf numFmtId="0" fontId="24" fillId="42" borderId="0" applyNumberFormat="0" applyBorder="0" applyProtection="0">
      <alignment vertical="center"/>
    </xf>
    <xf numFmtId="0" fontId="24" fillId="42" borderId="0" applyNumberFormat="0" applyBorder="0" applyProtection="0">
      <alignment vertical="center"/>
    </xf>
    <xf numFmtId="0" fontId="24" fillId="42" borderId="0" applyNumberFormat="0" applyBorder="0" applyProtection="0">
      <alignment vertical="center"/>
    </xf>
    <xf numFmtId="0" fontId="1" fillId="15" borderId="0" applyNumberFormat="0" applyBorder="0" applyAlignment="0" applyProtection="0"/>
    <xf numFmtId="0" fontId="24" fillId="45" borderId="0" applyNumberFormat="0" applyBorder="0" applyProtection="0">
      <alignment vertical="center"/>
    </xf>
    <xf numFmtId="0" fontId="24" fillId="45" borderId="0" applyNumberFormat="0" applyBorder="0" applyProtection="0">
      <alignment vertical="center"/>
    </xf>
    <xf numFmtId="0" fontId="24" fillId="25" borderId="0" applyNumberFormat="0" applyBorder="0" applyAlignment="0" applyProtection="0"/>
    <xf numFmtId="0" fontId="1" fillId="23" borderId="0" applyNumberFormat="0" applyBorder="0" applyAlignment="0" applyProtection="0"/>
    <xf numFmtId="0" fontId="24" fillId="45" borderId="0" applyNumberFormat="0" applyBorder="0" applyProtection="0">
      <alignment vertical="center"/>
    </xf>
    <xf numFmtId="0" fontId="24" fillId="45" borderId="0" applyNumberFormat="0" applyBorder="0" applyProtection="0">
      <alignment vertical="center"/>
    </xf>
    <xf numFmtId="0" fontId="24" fillId="45" borderId="0" applyNumberFormat="0" applyBorder="0" applyProtection="0">
      <alignment vertical="center"/>
    </xf>
    <xf numFmtId="0" fontId="1" fillId="19" borderId="0" applyNumberFormat="0" applyBorder="0" applyAlignment="0" applyProtection="0"/>
    <xf numFmtId="0" fontId="25" fillId="29" borderId="0" applyNumberFormat="0" applyBorder="0" applyAlignment="0" applyProtection="0"/>
    <xf numFmtId="0" fontId="25" fillId="32" borderId="0" applyNumberFormat="0" applyBorder="0" applyAlignment="0" applyProtection="0"/>
    <xf numFmtId="0" fontId="25" fillId="39" borderId="0" applyNumberFormat="0" applyBorder="0" applyAlignment="0" applyProtection="0"/>
    <xf numFmtId="0" fontId="25" fillId="26" borderId="0" applyNumberFormat="0" applyBorder="0" applyAlignment="0" applyProtection="0"/>
    <xf numFmtId="0" fontId="25" fillId="29" borderId="0" applyNumberFormat="0" applyBorder="0" applyAlignment="0" applyProtection="0"/>
    <xf numFmtId="0" fontId="25" fillId="41" borderId="0" applyNumberFormat="0" applyBorder="0" applyAlignment="0" applyProtection="0"/>
    <xf numFmtId="0" fontId="24" fillId="29" borderId="0" applyNumberFormat="0" applyBorder="0" applyAlignment="0" applyProtection="0"/>
    <xf numFmtId="0" fontId="24" fillId="32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4" fillId="41" borderId="0" applyNumberFormat="0" applyBorder="0" applyAlignment="0" applyProtection="0"/>
    <xf numFmtId="0" fontId="24" fillId="29" borderId="0" applyNumberFormat="0" applyBorder="0" applyAlignment="0" applyProtection="0"/>
    <xf numFmtId="0" fontId="24" fillId="32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4" fillId="41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6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9" fillId="46" borderId="0" applyNumberFormat="0" applyBorder="0" applyAlignment="0" applyProtection="0"/>
    <xf numFmtId="0" fontId="29" fillId="30" borderId="0" applyNumberFormat="0" applyBorder="0" applyAlignment="0" applyProtection="0"/>
    <xf numFmtId="0" fontId="29" fillId="32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38" borderId="0" applyNumberFormat="0" applyBorder="0" applyAlignment="0" applyProtection="0"/>
    <xf numFmtId="0" fontId="29" fillId="30" borderId="0" applyNumberFormat="0" applyBorder="0" applyAlignment="0" applyProtection="0"/>
    <xf numFmtId="0" fontId="29" fillId="48" borderId="0" applyNumberFormat="0" applyBorder="0" applyAlignment="0" applyProtection="0"/>
    <xf numFmtId="0" fontId="29" fillId="23" borderId="0" applyNumberFormat="0" applyBorder="0" applyAlignment="0" applyProtection="0"/>
    <xf numFmtId="0" fontId="29" fillId="49" borderId="0" applyNumberFormat="0" applyBorder="0" applyProtection="0">
      <alignment vertical="center"/>
    </xf>
    <xf numFmtId="0" fontId="29" fillId="49" borderId="0" applyNumberFormat="0" applyBorder="0" applyProtection="0">
      <alignment vertical="center"/>
    </xf>
    <xf numFmtId="0" fontId="29" fillId="27" borderId="0" applyNumberFormat="0" applyBorder="0" applyAlignment="0" applyProtection="0"/>
    <xf numFmtId="0" fontId="7" fillId="30" borderId="0" applyNumberFormat="0" applyBorder="0" applyAlignment="0" applyProtection="0"/>
    <xf numFmtId="0" fontId="29" fillId="49" borderId="0" applyNumberFormat="0" applyBorder="0" applyProtection="0">
      <alignment vertical="center"/>
    </xf>
    <xf numFmtId="0" fontId="29" fillId="49" borderId="0" applyNumberFormat="0" applyBorder="0" applyProtection="0">
      <alignment vertical="center"/>
    </xf>
    <xf numFmtId="0" fontId="29" fillId="49" borderId="0" applyNumberFormat="0" applyBorder="0" applyProtection="0">
      <alignment vertical="center"/>
    </xf>
    <xf numFmtId="0" fontId="7" fillId="6" borderId="0" applyNumberFormat="0" applyBorder="0" applyAlignment="0" applyProtection="0"/>
    <xf numFmtId="0" fontId="29" fillId="43" borderId="0" applyNumberFormat="0" applyBorder="0" applyProtection="0">
      <alignment vertical="center"/>
    </xf>
    <xf numFmtId="0" fontId="29" fillId="43" borderId="0" applyNumberFormat="0" applyBorder="0" applyProtection="0">
      <alignment vertical="center"/>
    </xf>
    <xf numFmtId="0" fontId="29" fillId="50" borderId="0" applyNumberFormat="0" applyBorder="0" applyAlignment="0" applyProtection="0"/>
    <xf numFmtId="0" fontId="7" fillId="9" borderId="0" applyNumberFormat="0" applyBorder="0" applyAlignment="0" applyProtection="0"/>
    <xf numFmtId="0" fontId="29" fillId="43" borderId="0" applyNumberFormat="0" applyBorder="0" applyProtection="0">
      <alignment vertical="center"/>
    </xf>
    <xf numFmtId="0" fontId="29" fillId="43" borderId="0" applyNumberFormat="0" applyBorder="0" applyProtection="0">
      <alignment vertical="center"/>
    </xf>
    <xf numFmtId="0" fontId="29" fillId="43" borderId="0" applyNumberFormat="0" applyBorder="0" applyProtection="0">
      <alignment vertical="center"/>
    </xf>
    <xf numFmtId="0" fontId="29" fillId="44" borderId="0" applyNumberFormat="0" applyBorder="0" applyProtection="0">
      <alignment vertical="center"/>
    </xf>
    <xf numFmtId="0" fontId="29" fillId="44" borderId="0" applyNumberFormat="0" applyBorder="0" applyProtection="0">
      <alignment vertical="center"/>
    </xf>
    <xf numFmtId="0" fontId="29" fillId="41" borderId="0" applyNumberFormat="0" applyBorder="0" applyAlignment="0" applyProtection="0"/>
    <xf numFmtId="0" fontId="7" fillId="51" borderId="0" applyNumberFormat="0" applyBorder="0" applyAlignment="0" applyProtection="0"/>
    <xf numFmtId="0" fontId="29" fillId="44" borderId="0" applyNumberFormat="0" applyBorder="0" applyProtection="0">
      <alignment vertical="center"/>
    </xf>
    <xf numFmtId="0" fontId="29" fillId="44" borderId="0" applyNumberFormat="0" applyBorder="0" applyProtection="0">
      <alignment vertical="center"/>
    </xf>
    <xf numFmtId="0" fontId="29" fillId="44" borderId="0" applyNumberFormat="0" applyBorder="0" applyProtection="0">
      <alignment vertical="center"/>
    </xf>
    <xf numFmtId="0" fontId="29" fillId="52" borderId="0" applyNumberFormat="0" applyBorder="0" applyProtection="0">
      <alignment vertical="center"/>
    </xf>
    <xf numFmtId="0" fontId="29" fillId="52" borderId="0" applyNumberFormat="0" applyBorder="0" applyProtection="0">
      <alignment vertical="center"/>
    </xf>
    <xf numFmtId="0" fontId="29" fillId="22" borderId="0" applyNumberFormat="0" applyBorder="0" applyAlignment="0" applyProtection="0"/>
    <xf numFmtId="0" fontId="7" fillId="38" borderId="0" applyNumberFormat="0" applyBorder="0" applyAlignment="0" applyProtection="0"/>
    <xf numFmtId="0" fontId="29" fillId="52" borderId="0" applyNumberFormat="0" applyBorder="0" applyProtection="0">
      <alignment vertical="center"/>
    </xf>
    <xf numFmtId="0" fontId="29" fillId="52" borderId="0" applyNumberFormat="0" applyBorder="0" applyProtection="0">
      <alignment vertical="center"/>
    </xf>
    <xf numFmtId="0" fontId="29" fillId="52" borderId="0" applyNumberFormat="0" applyBorder="0" applyProtection="0">
      <alignment vertical="center"/>
    </xf>
    <xf numFmtId="0" fontId="29" fillId="53" borderId="0" applyNumberFormat="0" applyBorder="0" applyProtection="0">
      <alignment vertical="center"/>
    </xf>
    <xf numFmtId="0" fontId="29" fillId="53" borderId="0" applyNumberFormat="0" applyBorder="0" applyProtection="0">
      <alignment vertical="center"/>
    </xf>
    <xf numFmtId="0" fontId="29" fillId="27" borderId="0" applyNumberFormat="0" applyBorder="0" applyAlignment="0" applyProtection="0"/>
    <xf numFmtId="0" fontId="7" fillId="16" borderId="0" applyNumberFormat="0" applyBorder="0" applyAlignment="0" applyProtection="0"/>
    <xf numFmtId="0" fontId="29" fillId="53" borderId="0" applyNumberFormat="0" applyBorder="0" applyProtection="0">
      <alignment vertical="center"/>
    </xf>
    <xf numFmtId="0" fontId="29" fillId="53" borderId="0" applyNumberFormat="0" applyBorder="0" applyProtection="0">
      <alignment vertical="center"/>
    </xf>
    <xf numFmtId="0" fontId="29" fillId="53" borderId="0" applyNumberFormat="0" applyBorder="0" applyProtection="0">
      <alignment vertical="center"/>
    </xf>
    <xf numFmtId="0" fontId="29" fillId="54" borderId="0" applyNumberFormat="0" applyBorder="0" applyProtection="0">
      <alignment vertical="center"/>
    </xf>
    <xf numFmtId="0" fontId="29" fillId="54" borderId="0" applyNumberFormat="0" applyBorder="0" applyProtection="0">
      <alignment vertical="center"/>
    </xf>
    <xf numFmtId="0" fontId="29" fillId="32" borderId="0" applyNumberFormat="0" applyBorder="0" applyAlignment="0" applyProtection="0"/>
    <xf numFmtId="0" fontId="7" fillId="23" borderId="0" applyNumberFormat="0" applyBorder="0" applyAlignment="0" applyProtection="0"/>
    <xf numFmtId="0" fontId="29" fillId="54" borderId="0" applyNumberFormat="0" applyBorder="0" applyProtection="0">
      <alignment vertical="center"/>
    </xf>
    <xf numFmtId="0" fontId="29" fillId="54" borderId="0" applyNumberFormat="0" applyBorder="0" applyProtection="0">
      <alignment vertical="center"/>
    </xf>
    <xf numFmtId="0" fontId="29" fillId="54" borderId="0" applyNumberFormat="0" applyBorder="0" applyProtection="0">
      <alignment vertical="center"/>
    </xf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30" borderId="0" applyNumberFormat="0" applyBorder="0" applyAlignment="0" applyProtection="0"/>
    <xf numFmtId="0" fontId="30" fillId="48" borderId="0" applyNumberFormat="0" applyBorder="0" applyAlignment="0" applyProtection="0"/>
    <xf numFmtId="0" fontId="29" fillId="46" borderId="0" applyNumberFormat="0" applyBorder="0" applyAlignment="0" applyProtection="0"/>
    <xf numFmtId="0" fontId="29" fillId="32" borderId="0" applyNumberFormat="0" applyBorder="0" applyAlignment="0" applyProtection="0"/>
    <xf numFmtId="0" fontId="29" fillId="39" borderId="0" applyNumberFormat="0" applyBorder="0" applyAlignment="0" applyProtection="0"/>
    <xf numFmtId="0" fontId="29" fillId="47" borderId="0" applyNumberFormat="0" applyBorder="0" applyAlignment="0" applyProtection="0"/>
    <xf numFmtId="0" fontId="29" fillId="30" borderId="0" applyNumberFormat="0" applyBorder="0" applyAlignment="0" applyProtection="0"/>
    <xf numFmtId="0" fontId="29" fillId="48" borderId="0" applyNumberFormat="0" applyBorder="0" applyAlignment="0" applyProtection="0"/>
    <xf numFmtId="0" fontId="29" fillId="46" borderId="0" applyNumberFormat="0" applyBorder="0" applyAlignment="0" applyProtection="0"/>
    <xf numFmtId="0" fontId="29" fillId="32" borderId="0" applyNumberFormat="0" applyBorder="0" applyAlignment="0" applyProtection="0"/>
    <xf numFmtId="0" fontId="29" fillId="39" borderId="0" applyNumberFormat="0" applyBorder="0" applyAlignment="0" applyProtection="0"/>
    <xf numFmtId="0" fontId="29" fillId="47" borderId="0" applyNumberFormat="0" applyBorder="0" applyAlignment="0" applyProtection="0"/>
    <xf numFmtId="0" fontId="29" fillId="30" borderId="0" applyNumberFormat="0" applyBorder="0" applyAlignment="0" applyProtection="0"/>
    <xf numFmtId="0" fontId="29" fillId="48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2" fillId="32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1" fillId="30" borderId="0" applyNumberFormat="0" applyBorder="0" applyAlignment="0" applyProtection="0">
      <alignment vertical="center"/>
    </xf>
    <xf numFmtId="0" fontId="32" fillId="30" borderId="0" applyNumberFormat="0" applyBorder="0" applyAlignment="0" applyProtection="0">
      <alignment vertical="center"/>
    </xf>
    <xf numFmtId="0" fontId="31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9" fillId="57" borderId="0" applyNumberFormat="0" applyBorder="0" applyProtection="0">
      <alignment vertical="center"/>
    </xf>
    <xf numFmtId="0" fontId="29" fillId="57" borderId="0" applyNumberFormat="0" applyBorder="0" applyProtection="0">
      <alignment vertical="center"/>
    </xf>
    <xf numFmtId="0" fontId="29" fillId="58" borderId="0" applyNumberFormat="0" applyBorder="0" applyAlignment="0" applyProtection="0"/>
    <xf numFmtId="0" fontId="7" fillId="5" borderId="0" applyNumberFormat="0" applyBorder="0" applyAlignment="0" applyProtection="0"/>
    <xf numFmtId="0" fontId="29" fillId="57" borderId="0" applyNumberFormat="0" applyBorder="0" applyProtection="0">
      <alignment vertical="center"/>
    </xf>
    <xf numFmtId="0" fontId="29" fillId="57" borderId="0" applyNumberFormat="0" applyBorder="0" applyProtection="0">
      <alignment vertical="center"/>
    </xf>
    <xf numFmtId="0" fontId="29" fillId="57" borderId="0" applyNumberFormat="0" applyBorder="0" applyProtection="0">
      <alignment vertical="center"/>
    </xf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9" fillId="62" borderId="0" applyNumberFormat="0" applyBorder="0" applyProtection="0">
      <alignment vertical="center"/>
    </xf>
    <xf numFmtId="0" fontId="29" fillId="62" borderId="0" applyNumberFormat="0" applyBorder="0" applyProtection="0">
      <alignment vertical="center"/>
    </xf>
    <xf numFmtId="0" fontId="29" fillId="50" borderId="0" applyNumberFormat="0" applyBorder="0" applyAlignment="0" applyProtection="0"/>
    <xf numFmtId="0" fontId="7" fillId="63" borderId="0" applyNumberFormat="0" applyBorder="0" applyAlignment="0" applyProtection="0"/>
    <xf numFmtId="0" fontId="29" fillId="62" borderId="0" applyNumberFormat="0" applyBorder="0" applyProtection="0">
      <alignment vertical="center"/>
    </xf>
    <xf numFmtId="0" fontId="29" fillId="62" borderId="0" applyNumberFormat="0" applyBorder="0" applyProtection="0">
      <alignment vertical="center"/>
    </xf>
    <xf numFmtId="0" fontId="29" fillId="62" borderId="0" applyNumberFormat="0" applyBorder="0" applyProtection="0">
      <alignment vertical="center"/>
    </xf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29" fillId="65" borderId="0" applyNumberFormat="0" applyBorder="0" applyProtection="0">
      <alignment vertical="center"/>
    </xf>
    <xf numFmtId="0" fontId="29" fillId="65" borderId="0" applyNumberFormat="0" applyBorder="0" applyProtection="0">
      <alignment vertical="center"/>
    </xf>
    <xf numFmtId="0" fontId="29" fillId="41" borderId="0" applyNumberFormat="0" applyBorder="0" applyAlignment="0" applyProtection="0"/>
    <xf numFmtId="0" fontId="7" fillId="51" borderId="0" applyNumberFormat="0" applyBorder="0" applyAlignment="0" applyProtection="0"/>
    <xf numFmtId="0" fontId="29" fillId="65" borderId="0" applyNumberFormat="0" applyBorder="0" applyProtection="0">
      <alignment vertical="center"/>
    </xf>
    <xf numFmtId="0" fontId="29" fillId="65" borderId="0" applyNumberFormat="0" applyBorder="0" applyProtection="0">
      <alignment vertical="center"/>
    </xf>
    <xf numFmtId="0" fontId="29" fillId="65" borderId="0" applyNumberFormat="0" applyBorder="0" applyProtection="0">
      <alignment vertical="center"/>
    </xf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29" fillId="52" borderId="0" applyNumberFormat="0" applyBorder="0" applyProtection="0">
      <alignment vertical="center"/>
    </xf>
    <xf numFmtId="0" fontId="29" fillId="52" borderId="0" applyNumberFormat="0" applyBorder="0" applyProtection="0">
      <alignment vertical="center"/>
    </xf>
    <xf numFmtId="0" fontId="29" fillId="66" borderId="0" applyNumberFormat="0" applyBorder="0" applyAlignment="0" applyProtection="0"/>
    <xf numFmtId="0" fontId="7" fillId="66" borderId="0" applyNumberFormat="0" applyBorder="0" applyAlignment="0" applyProtection="0"/>
    <xf numFmtId="0" fontId="29" fillId="52" borderId="0" applyNumberFormat="0" applyBorder="0" applyProtection="0">
      <alignment vertical="center"/>
    </xf>
    <xf numFmtId="0" fontId="29" fillId="52" borderId="0" applyNumberFormat="0" applyBorder="0" applyProtection="0">
      <alignment vertical="center"/>
    </xf>
    <xf numFmtId="0" fontId="29" fillId="52" borderId="0" applyNumberFormat="0" applyBorder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9" fillId="53" borderId="0" applyNumberFormat="0" applyBorder="0" applyProtection="0">
      <alignment vertical="center"/>
    </xf>
    <xf numFmtId="0" fontId="29" fillId="53" borderId="0" applyNumberFormat="0" applyBorder="0" applyProtection="0">
      <alignment vertical="center"/>
    </xf>
    <xf numFmtId="0" fontId="29" fillId="30" borderId="0" applyNumberFormat="0" applyBorder="0" applyAlignment="0" applyProtection="0"/>
    <xf numFmtId="0" fontId="7" fillId="68" borderId="0" applyNumberFormat="0" applyBorder="0" applyAlignment="0" applyProtection="0"/>
    <xf numFmtId="0" fontId="29" fillId="53" borderId="0" applyNumberFormat="0" applyBorder="0" applyProtection="0">
      <alignment vertical="center"/>
    </xf>
    <xf numFmtId="0" fontId="29" fillId="53" borderId="0" applyNumberFormat="0" applyBorder="0" applyProtection="0">
      <alignment vertical="center"/>
    </xf>
    <xf numFmtId="0" fontId="29" fillId="53" borderId="0" applyNumberFormat="0" applyBorder="0" applyProtection="0">
      <alignment vertical="center"/>
    </xf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29" fillId="70" borderId="0" applyNumberFormat="0" applyBorder="0" applyProtection="0">
      <alignment vertical="center"/>
    </xf>
    <xf numFmtId="0" fontId="29" fillId="70" borderId="0" applyNumberFormat="0" applyBorder="0" applyProtection="0">
      <alignment vertical="center"/>
    </xf>
    <xf numFmtId="0" fontId="29" fillId="71" borderId="0" applyNumberFormat="0" applyBorder="0" applyAlignment="0" applyProtection="0"/>
    <xf numFmtId="0" fontId="7" fillId="17" borderId="0" applyNumberFormat="0" applyBorder="0" applyAlignment="0" applyProtection="0"/>
    <xf numFmtId="0" fontId="29" fillId="70" borderId="0" applyNumberFormat="0" applyBorder="0" applyProtection="0">
      <alignment vertical="center"/>
    </xf>
    <xf numFmtId="0" fontId="29" fillId="70" borderId="0" applyNumberFormat="0" applyBorder="0" applyProtection="0">
      <alignment vertical="center"/>
    </xf>
    <xf numFmtId="0" fontId="29" fillId="70" borderId="0" applyNumberFormat="0" applyBorder="0" applyProtection="0">
      <alignment vertic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30" fillId="68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47" borderId="0" applyNumberFormat="0" applyBorder="0" applyAlignment="0" applyProtection="0"/>
    <xf numFmtId="0" fontId="30" fillId="30" borderId="0" applyNumberFormat="0" applyBorder="0" applyAlignment="0" applyProtection="0"/>
    <xf numFmtId="0" fontId="30" fillId="50" borderId="0" applyNumberFormat="0" applyBorder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37" fillId="0" borderId="0">
      <alignment horizontal="center" wrapText="1"/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31" borderId="0" applyNumberFormat="0" applyBorder="0" applyProtection="0">
      <alignment vertical="center"/>
    </xf>
    <xf numFmtId="0" fontId="39" fillId="31" borderId="0" applyNumberFormat="0" applyBorder="0" applyProtection="0">
      <alignment vertical="center"/>
    </xf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39" fillId="31" borderId="0" applyNumberFormat="0" applyBorder="0" applyProtection="0">
      <alignment vertical="center"/>
    </xf>
    <xf numFmtId="0" fontId="39" fillId="31" borderId="0" applyNumberFormat="0" applyBorder="0" applyProtection="0">
      <alignment vertical="center"/>
    </xf>
    <xf numFmtId="0" fontId="39" fillId="31" borderId="0" applyNumberFormat="0" applyBorder="0" applyProtection="0">
      <alignment vertical="center"/>
    </xf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2" fillId="0" borderId="0" applyNumberFormat="0" applyFill="0" applyBorder="0" applyAlignment="0" applyProtection="0"/>
    <xf numFmtId="0" fontId="43" fillId="0" borderId="11" applyNumberFormat="0" applyFont="0" applyFill="0" applyAlignment="0" applyProtection="0"/>
    <xf numFmtId="0" fontId="43" fillId="0" borderId="11" applyNumberFormat="0" applyFont="0" applyFill="0" applyAlignment="0" applyProtection="0"/>
    <xf numFmtId="0" fontId="44" fillId="0" borderId="12" applyNumberFormat="0" applyFill="0" applyProtection="0">
      <alignment vertical="center"/>
    </xf>
    <xf numFmtId="0" fontId="43" fillId="0" borderId="11" applyNumberFormat="0" applyFont="0" applyFill="0" applyAlignment="0" applyProtection="0"/>
    <xf numFmtId="0" fontId="45" fillId="0" borderId="6">
      <alignment vertical="top"/>
    </xf>
    <xf numFmtId="0" fontId="46" fillId="24" borderId="0" applyNumberFormat="0" applyBorder="0" applyAlignment="0" applyProtection="0"/>
    <xf numFmtId="0" fontId="36" fillId="0" borderId="0"/>
    <xf numFmtId="0" fontId="47" fillId="0" borderId="0"/>
    <xf numFmtId="0" fontId="48" fillId="0" borderId="0"/>
    <xf numFmtId="0" fontId="35" fillId="0" borderId="0"/>
    <xf numFmtId="0" fontId="19" fillId="0" borderId="0"/>
    <xf numFmtId="0" fontId="19" fillId="0" borderId="0"/>
    <xf numFmtId="0" fontId="48" fillId="0" borderId="0"/>
    <xf numFmtId="0" fontId="35" fillId="0" borderId="0"/>
    <xf numFmtId="0" fontId="48" fillId="0" borderId="0"/>
    <xf numFmtId="169" fontId="8" fillId="73" borderId="5">
      <alignment horizontal="center" vertical="center"/>
    </xf>
    <xf numFmtId="169" fontId="8" fillId="73" borderId="5">
      <alignment horizontal="center" vertical="center"/>
    </xf>
    <xf numFmtId="0" fontId="49" fillId="0" borderId="0" applyFill="0" applyBorder="0" applyAlignment="0"/>
    <xf numFmtId="0" fontId="41" fillId="38" borderId="10" applyNumberFormat="0" applyAlignment="0" applyProtection="0"/>
    <xf numFmtId="0" fontId="41" fillId="38" borderId="10" applyNumberFormat="0" applyAlignment="0" applyProtection="0"/>
    <xf numFmtId="0" fontId="41" fillId="21" borderId="10" applyNumberFormat="0" applyAlignment="0" applyProtection="0"/>
    <xf numFmtId="0" fontId="50" fillId="21" borderId="10" applyNumberFormat="0" applyAlignment="0" applyProtection="0"/>
    <xf numFmtId="0" fontId="41" fillId="74" borderId="10" applyNumberFormat="0" applyProtection="0">
      <alignment vertical="center"/>
    </xf>
    <xf numFmtId="0" fontId="51" fillId="35" borderId="2" applyNumberFormat="0" applyAlignment="0" applyProtection="0"/>
    <xf numFmtId="0" fontId="41" fillId="74" borderId="10" applyNumberFormat="0" applyProtection="0">
      <alignment vertical="center"/>
    </xf>
    <xf numFmtId="0" fontId="41" fillId="74" borderId="10" applyNumberFormat="0" applyProtection="0">
      <alignment vertical="center"/>
    </xf>
    <xf numFmtId="0" fontId="41" fillId="74" borderId="10" applyNumberFormat="0" applyProtection="0">
      <alignment vertical="center"/>
    </xf>
    <xf numFmtId="0" fontId="52" fillId="75" borderId="0">
      <alignment horizontal="left"/>
    </xf>
    <xf numFmtId="0" fontId="53" fillId="0" borderId="0"/>
    <xf numFmtId="0" fontId="54" fillId="0" borderId="13" applyNumberFormat="0" applyFill="0" applyAlignment="0" applyProtection="0"/>
    <xf numFmtId="0" fontId="55" fillId="35" borderId="14" applyNumberFormat="0" applyAlignment="0" applyProtection="0"/>
    <xf numFmtId="0" fontId="54" fillId="0" borderId="13" applyNumberFormat="0" applyFill="0" applyAlignment="0" applyProtection="0"/>
    <xf numFmtId="0" fontId="55" fillId="76" borderId="15" applyNumberFormat="0" applyProtection="0">
      <alignment vertical="center"/>
    </xf>
    <xf numFmtId="0" fontId="55" fillId="76" borderId="15" applyNumberFormat="0" applyProtection="0">
      <alignment vertical="center"/>
    </xf>
    <xf numFmtId="0" fontId="55" fillId="35" borderId="14" applyNumberFormat="0" applyAlignment="0" applyProtection="0"/>
    <xf numFmtId="0" fontId="4" fillId="38" borderId="16" applyNumberFormat="0" applyAlignment="0" applyProtection="0"/>
    <xf numFmtId="0" fontId="55" fillId="76" borderId="15" applyNumberFormat="0" applyProtection="0">
      <alignment vertical="center"/>
    </xf>
    <xf numFmtId="0" fontId="55" fillId="76" borderId="15" applyNumberFormat="0" applyProtection="0">
      <alignment vertical="center"/>
    </xf>
    <xf numFmtId="0" fontId="55" fillId="76" borderId="15" applyNumberFormat="0" applyProtection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29" fillId="68" borderId="0" applyNumberFormat="0" applyBorder="0" applyAlignment="0" applyProtection="0"/>
    <xf numFmtId="0" fontId="29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47" borderId="0" applyNumberFormat="0" applyBorder="0" applyAlignment="0" applyProtection="0"/>
    <xf numFmtId="0" fontId="29" fillId="30" borderId="0" applyNumberFormat="0" applyBorder="0" applyAlignment="0" applyProtection="0"/>
    <xf numFmtId="0" fontId="29" fillId="50" borderId="0" applyNumberFormat="0" applyBorder="0" applyAlignment="0" applyProtection="0"/>
    <xf numFmtId="170" fontId="59" fillId="0" borderId="0"/>
    <xf numFmtId="170" fontId="60" fillId="0" borderId="0"/>
    <xf numFmtId="170" fontId="59" fillId="0" borderId="0"/>
    <xf numFmtId="170" fontId="60" fillId="0" borderId="0"/>
    <xf numFmtId="170" fontId="59" fillId="0" borderId="0"/>
    <xf numFmtId="170" fontId="60" fillId="0" borderId="0"/>
    <xf numFmtId="170" fontId="59" fillId="0" borderId="0"/>
    <xf numFmtId="170" fontId="60" fillId="0" borderId="0"/>
    <xf numFmtId="170" fontId="59" fillId="0" borderId="0"/>
    <xf numFmtId="170" fontId="60" fillId="0" borderId="0"/>
    <xf numFmtId="170" fontId="59" fillId="0" borderId="0"/>
    <xf numFmtId="170" fontId="60" fillId="0" borderId="0"/>
    <xf numFmtId="170" fontId="59" fillId="0" borderId="0"/>
    <xf numFmtId="170" fontId="60" fillId="0" borderId="0"/>
    <xf numFmtId="170" fontId="59" fillId="0" borderId="0"/>
    <xf numFmtId="170" fontId="60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61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2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61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0" fontId="6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4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3" fontId="8" fillId="0" borderId="0" applyFont="0" applyFill="0" applyBorder="0" applyAlignment="0" applyProtection="0">
      <alignment vertical="top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>
      <alignment vertical="top"/>
    </xf>
    <xf numFmtId="0" fontId="14" fillId="0" borderId="0">
      <protection locked="0"/>
    </xf>
    <xf numFmtId="0" fontId="12" fillId="25" borderId="9" applyNumberFormat="0" applyFont="0" applyAlignment="0" applyProtection="0"/>
    <xf numFmtId="0" fontId="8" fillId="25" borderId="9" applyNumberFormat="0" applyFont="0" applyAlignment="0" applyProtection="0"/>
    <xf numFmtId="0" fontId="63" fillId="0" borderId="0" applyBorder="0" applyAlignment="0">
      <alignment horizontal="centerContinuous" vertical="center"/>
      <protection locked="0"/>
    </xf>
    <xf numFmtId="0" fontId="64" fillId="0" borderId="0" applyNumberFormat="0" applyAlignment="0">
      <alignment horizontal="left"/>
    </xf>
    <xf numFmtId="0" fontId="8" fillId="0" borderId="17" applyFont="0" applyBorder="0" applyAlignment="0"/>
    <xf numFmtId="0" fontId="8" fillId="0" borderId="17" applyFont="0" applyBorder="0" applyAlignment="0"/>
    <xf numFmtId="0" fontId="8" fillId="0" borderId="17" applyFont="0" applyBorder="0" applyAlignment="0"/>
    <xf numFmtId="0" fontId="8" fillId="0" borderId="17" applyFont="0" applyBorder="0" applyAlignment="0"/>
    <xf numFmtId="0" fontId="17" fillId="0" borderId="0" applyFont="0" applyFill="0" applyBorder="0" applyAlignment="0" applyProtection="0"/>
    <xf numFmtId="0" fontId="65" fillId="0" borderId="0" applyFont="0" applyFill="0" applyBorder="0" applyAlignment="0" applyProtection="0"/>
    <xf numFmtId="175" fontId="66" fillId="0" borderId="18" applyBorder="0"/>
    <xf numFmtId="176" fontId="61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>
      <protection locked="0"/>
    </xf>
    <xf numFmtId="179" fontId="8" fillId="0" borderId="0" applyFont="0" applyFill="0" applyBorder="0" applyAlignment="0" applyProtection="0">
      <alignment vertical="top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8" fillId="0" borderId="0" applyFont="0" applyFill="0" applyBorder="0" applyAlignment="0" applyProtection="0">
      <alignment vertical="top"/>
    </xf>
    <xf numFmtId="0" fontId="17" fillId="0" borderId="0" applyFont="0" applyFill="0" applyBorder="0" applyAlignment="0" applyProtection="0"/>
    <xf numFmtId="0" fontId="67" fillId="32" borderId="0"/>
    <xf numFmtId="0" fontId="68" fillId="77" borderId="0"/>
    <xf numFmtId="0" fontId="69" fillId="23" borderId="10" applyNumberFormat="0" applyAlignment="0" applyProtection="0"/>
    <xf numFmtId="0" fontId="70" fillId="38" borderId="19" applyNumberFormat="0" applyAlignment="0" applyProtection="0"/>
    <xf numFmtId="164" fontId="71" fillId="0" borderId="20" applyNumberFormat="0" applyBorder="0">
      <alignment horizontal="right"/>
    </xf>
    <xf numFmtId="0" fontId="72" fillId="0" borderId="21" applyBorder="0" applyAlignment="0">
      <alignment vertical="center"/>
    </xf>
    <xf numFmtId="0" fontId="73" fillId="78" borderId="22" applyNumberFormat="0" applyBorder="0" applyAlignment="0">
      <alignment vertical="center"/>
      <protection locked="0"/>
    </xf>
    <xf numFmtId="0" fontId="72" fillId="0" borderId="23" applyBorder="0" applyAlignment="0">
      <alignment horizontal="right" vertical="center"/>
    </xf>
    <xf numFmtId="0" fontId="74" fillId="0" borderId="24" applyBorder="0" applyAlignment="0">
      <alignment vertical="center"/>
    </xf>
    <xf numFmtId="180" fontId="75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6" fillId="0" borderId="25" applyBorder="0" applyAlignment="0">
      <alignment horizontal="center" vertical="center"/>
    </xf>
    <xf numFmtId="0" fontId="72" fillId="0" borderId="26" applyBorder="0" applyAlignment="0">
      <alignment vertical="center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77" fillId="24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79" fillId="0" borderId="0" applyNumberFormat="0" applyAlignment="0">
      <alignment horizontal="left"/>
    </xf>
    <xf numFmtId="0" fontId="80" fillId="23" borderId="10" applyNumberFormat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181" fontId="81" fillId="0" borderId="0" applyFont="0" applyFill="0" applyBorder="0" applyAlignment="0" applyProtection="0"/>
    <xf numFmtId="0" fontId="82" fillId="0" borderId="0" applyNumberFormat="0" applyFill="0" applyBorder="0" applyProtection="0">
      <alignment vertical="center"/>
    </xf>
    <xf numFmtId="0" fontId="82" fillId="0" borderId="0" applyNumberFormat="0" applyFill="0" applyBorder="0" applyProtection="0">
      <alignment vertical="center"/>
    </xf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0" borderId="0" applyNumberFormat="0" applyFill="0" applyBorder="0" applyProtection="0">
      <alignment vertical="center"/>
    </xf>
    <xf numFmtId="0" fontId="82" fillId="0" borderId="0" applyNumberFormat="0" applyFill="0" applyBorder="0" applyProtection="0">
      <alignment vertical="center"/>
    </xf>
    <xf numFmtId="0" fontId="82" fillId="0" borderId="0" applyNumberFormat="0" applyFill="0" applyBorder="0" applyProtection="0">
      <alignment vertical="center"/>
    </xf>
    <xf numFmtId="180" fontId="75" fillId="0" borderId="0">
      <protection locked="0"/>
    </xf>
    <xf numFmtId="180" fontId="75" fillId="0" borderId="0">
      <protection locked="0"/>
    </xf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23" fillId="0" borderId="0" applyBorder="0" applyProtection="0">
      <alignment vertical="center"/>
    </xf>
    <xf numFmtId="0" fontId="23" fillId="0" borderId="0" applyBorder="0" applyProtection="0">
      <alignment vertical="center"/>
    </xf>
    <xf numFmtId="0" fontId="23" fillId="0" borderId="0" applyBorder="0" applyProtection="0">
      <alignment vertical="center"/>
    </xf>
    <xf numFmtId="0" fontId="23" fillId="0" borderId="0" applyBorder="0" applyProtection="0">
      <alignment vertical="center"/>
    </xf>
    <xf numFmtId="0" fontId="23" fillId="0" borderId="0" applyBorder="0" applyProtection="0">
      <alignment vertical="center"/>
    </xf>
    <xf numFmtId="0" fontId="23" fillId="0" borderId="0" applyBorder="0" applyProtection="0">
      <alignment vertical="center"/>
    </xf>
    <xf numFmtId="0" fontId="23" fillId="0" borderId="0" applyBorder="0" applyProtection="0">
      <alignment vertical="center"/>
    </xf>
    <xf numFmtId="0" fontId="23" fillId="0" borderId="0" applyBorder="0" applyProtection="0">
      <alignment vertical="center"/>
    </xf>
    <xf numFmtId="0" fontId="23" fillId="0" borderId="0" applyBorder="0" applyProtection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27" applyNumberFormat="0" applyFill="0" applyBorder="0" applyAlignment="0" applyProtection="0">
      <protection locked="0"/>
    </xf>
    <xf numFmtId="0" fontId="83" fillId="0" borderId="27" applyNumberFormat="0" applyFill="0" applyBorder="0" applyAlignment="0" applyProtection="0">
      <protection locked="0"/>
    </xf>
    <xf numFmtId="0" fontId="83" fillId="0" borderId="27" applyNumberFormat="0" applyFill="0" applyBorder="0" applyAlignment="0" applyProtection="0">
      <protection locked="0"/>
    </xf>
    <xf numFmtId="0" fontId="83" fillId="0" borderId="27" applyNumberFormat="0" applyFill="0" applyBorder="0" applyAlignment="0" applyProtection="0">
      <protection locked="0"/>
    </xf>
    <xf numFmtId="0" fontId="83" fillId="0" borderId="27" applyNumberFormat="0" applyFill="0" applyBorder="0" applyAlignment="0" applyProtection="0">
      <protection locked="0"/>
    </xf>
    <xf numFmtId="0" fontId="83" fillId="0" borderId="27" applyNumberFormat="0" applyFill="0" applyBorder="0" applyAlignment="0" applyProtection="0">
      <protection locked="0"/>
    </xf>
    <xf numFmtId="0" fontId="29" fillId="68" borderId="0" applyNumberFormat="0" applyBorder="0" applyAlignment="0" applyProtection="0"/>
    <xf numFmtId="0" fontId="29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47" borderId="0" applyNumberFormat="0" applyBorder="0" applyAlignment="0" applyProtection="0"/>
    <xf numFmtId="0" fontId="29" fillId="30" borderId="0" applyNumberFormat="0" applyBorder="0" applyAlignment="0" applyProtection="0"/>
    <xf numFmtId="0" fontId="29" fillId="50" borderId="0" applyNumberFormat="0" applyBorder="0" applyAlignment="0" applyProtection="0"/>
    <xf numFmtId="0" fontId="82" fillId="0" borderId="0" applyNumberFormat="0" applyFill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7" borderId="0" applyNumberFormat="0" applyBorder="0" applyAlignment="0" applyProtection="0"/>
    <xf numFmtId="0" fontId="46" fillId="33" borderId="0" applyNumberFormat="0" applyBorder="0" applyProtection="0">
      <alignment vertical="center"/>
    </xf>
    <xf numFmtId="0" fontId="2" fillId="30" borderId="0" applyNumberFormat="0" applyBorder="0" applyAlignment="0" applyProtection="0"/>
    <xf numFmtId="0" fontId="46" fillId="33" borderId="0" applyNumberFormat="0" applyBorder="0" applyProtection="0">
      <alignment vertical="center"/>
    </xf>
    <xf numFmtId="0" fontId="46" fillId="33" borderId="0" applyNumberFormat="0" applyBorder="0" applyProtection="0">
      <alignment vertical="center"/>
    </xf>
    <xf numFmtId="0" fontId="46" fillId="33" borderId="0" applyNumberFormat="0" applyBorder="0" applyProtection="0">
      <alignment vertical="center"/>
    </xf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3" borderId="0" applyNumberFormat="0" applyBorder="0" applyAlignment="0" applyProtection="0"/>
    <xf numFmtId="38" fontId="23" fillId="83" borderId="0" applyNumberFormat="0" applyBorder="0" applyAlignment="0" applyProtection="0"/>
    <xf numFmtId="38" fontId="23" fillId="83" borderId="0" applyNumberFormat="0" applyBorder="0" applyAlignment="0" applyProtection="0"/>
    <xf numFmtId="38" fontId="23" fillId="83" borderId="0" applyNumberFormat="0" applyBorder="0" applyAlignment="0" applyProtection="0"/>
    <xf numFmtId="38" fontId="23" fillId="83" borderId="0" applyNumberFormat="0" applyBorder="0" applyAlignment="0" applyProtection="0"/>
    <xf numFmtId="38" fontId="23" fillId="83" borderId="0" applyNumberFormat="0" applyBorder="0" applyAlignment="0" applyProtection="0"/>
    <xf numFmtId="38" fontId="23" fillId="83" borderId="0" applyNumberFormat="0" applyBorder="0" applyAlignment="0" applyProtection="0"/>
    <xf numFmtId="38" fontId="23" fillId="83" borderId="0" applyNumberFormat="0" applyBorder="0" applyAlignment="0" applyProtection="0"/>
    <xf numFmtId="38" fontId="23" fillId="83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38" fontId="23" fillId="82" borderId="0" applyNumberFormat="0" applyBorder="0" applyAlignment="0" applyProtection="0"/>
    <xf numFmtId="0" fontId="84" fillId="75" borderId="0"/>
    <xf numFmtId="0" fontId="84" fillId="75" borderId="0"/>
    <xf numFmtId="0" fontId="84" fillId="75" borderId="0"/>
    <xf numFmtId="0" fontId="84" fillId="75" borderId="0"/>
    <xf numFmtId="0" fontId="84" fillId="75" borderId="0"/>
    <xf numFmtId="0" fontId="84" fillId="75" borderId="0"/>
    <xf numFmtId="0" fontId="84" fillId="75" borderId="0"/>
    <xf numFmtId="0" fontId="84" fillId="75" borderId="0"/>
    <xf numFmtId="0" fontId="84" fillId="75" borderId="0"/>
    <xf numFmtId="0" fontId="84" fillId="75" borderId="0"/>
    <xf numFmtId="0" fontId="84" fillId="75" borderId="0"/>
    <xf numFmtId="0" fontId="84" fillId="75" borderId="0"/>
    <xf numFmtId="0" fontId="84" fillId="75" borderId="0"/>
    <xf numFmtId="0" fontId="84" fillId="75" borderId="0"/>
    <xf numFmtId="0" fontId="84" fillId="75" borderId="0"/>
    <xf numFmtId="0" fontId="84" fillId="75" borderId="0"/>
    <xf numFmtId="0" fontId="84" fillId="75" borderId="0"/>
    <xf numFmtId="0" fontId="84" fillId="75" borderId="0"/>
    <xf numFmtId="0" fontId="84" fillId="75" borderId="0"/>
    <xf numFmtId="0" fontId="84" fillId="75" borderId="0"/>
    <xf numFmtId="0" fontId="84" fillId="75" borderId="0"/>
    <xf numFmtId="0" fontId="85" fillId="0" borderId="0">
      <alignment horizontal="left"/>
    </xf>
    <xf numFmtId="0" fontId="86" fillId="0" borderId="28" applyNumberFormat="0" applyAlignment="0" applyProtection="0">
      <alignment horizontal="left" vertical="center"/>
    </xf>
    <xf numFmtId="0" fontId="86" fillId="0" borderId="8">
      <alignment horizontal="left" vertical="center"/>
    </xf>
    <xf numFmtId="0" fontId="86" fillId="0" borderId="8">
      <alignment horizontal="left" vertical="center"/>
    </xf>
    <xf numFmtId="0" fontId="86" fillId="0" borderId="8">
      <alignment horizontal="left" vertical="center"/>
    </xf>
    <xf numFmtId="0" fontId="86" fillId="0" borderId="8">
      <alignment horizontal="left" vertical="center"/>
    </xf>
    <xf numFmtId="0" fontId="8" fillId="0" borderId="0" applyNumberFormat="0" applyFont="0" applyFill="0" applyAlignment="0"/>
    <xf numFmtId="0" fontId="87" fillId="0" borderId="29" applyNumberFormat="0" applyFill="0" applyProtection="0">
      <alignment vertical="center"/>
    </xf>
    <xf numFmtId="0" fontId="87" fillId="0" borderId="29" applyNumberFormat="0" applyFill="0" applyProtection="0">
      <alignment vertical="center"/>
    </xf>
    <xf numFmtId="0" fontId="88" fillId="0" borderId="30" applyNumberFormat="0" applyFill="0" applyAlignment="0" applyProtection="0"/>
    <xf numFmtId="0" fontId="89" fillId="0" borderId="1" applyNumberFormat="0" applyFill="0" applyAlignment="0" applyProtection="0"/>
    <xf numFmtId="0" fontId="87" fillId="0" borderId="29" applyNumberFormat="0" applyFill="0" applyProtection="0">
      <alignment vertical="center"/>
    </xf>
    <xf numFmtId="0" fontId="87" fillId="0" borderId="29" applyNumberFormat="0" applyFill="0" applyProtection="0">
      <alignment vertical="center"/>
    </xf>
    <xf numFmtId="0" fontId="87" fillId="0" borderId="29" applyNumberFormat="0" applyFill="0" applyProtection="0">
      <alignment vertical="center"/>
    </xf>
    <xf numFmtId="0" fontId="90" fillId="0" borderId="31" applyNumberFormat="0" applyFill="0" applyProtection="0">
      <alignment vertical="center"/>
    </xf>
    <xf numFmtId="0" fontId="90" fillId="0" borderId="31" applyNumberFormat="0" applyFill="0" applyProtection="0">
      <alignment vertical="center"/>
    </xf>
    <xf numFmtId="0" fontId="91" fillId="0" borderId="32" applyNumberFormat="0" applyFill="0" applyAlignment="0" applyProtection="0"/>
    <xf numFmtId="0" fontId="92" fillId="0" borderId="33" applyNumberFormat="0" applyFill="0" applyAlignment="0" applyProtection="0"/>
    <xf numFmtId="0" fontId="90" fillId="0" borderId="31" applyNumberFormat="0" applyFill="0" applyProtection="0">
      <alignment vertical="center"/>
    </xf>
    <xf numFmtId="0" fontId="90" fillId="0" borderId="31" applyNumberFormat="0" applyFill="0" applyProtection="0">
      <alignment vertical="center"/>
    </xf>
    <xf numFmtId="0" fontId="90" fillId="0" borderId="31" applyNumberFormat="0" applyFill="0" applyProtection="0">
      <alignment vertical="center"/>
    </xf>
    <xf numFmtId="0" fontId="93" fillId="0" borderId="34" applyNumberFormat="0" applyFill="0" applyProtection="0">
      <alignment vertical="center"/>
    </xf>
    <xf numFmtId="0" fontId="93" fillId="0" borderId="34" applyNumberFormat="0" applyFill="0" applyProtection="0">
      <alignment vertical="center"/>
    </xf>
    <xf numFmtId="0" fontId="94" fillId="0" borderId="35" applyNumberFormat="0" applyFill="0" applyAlignment="0" applyProtection="0"/>
    <xf numFmtId="0" fontId="95" fillId="0" borderId="36" applyNumberFormat="0" applyFill="0" applyAlignment="0" applyProtection="0"/>
    <xf numFmtId="0" fontId="93" fillId="0" borderId="34" applyNumberFormat="0" applyFill="0" applyProtection="0">
      <alignment vertical="center"/>
    </xf>
    <xf numFmtId="0" fontId="93" fillId="0" borderId="34" applyNumberFormat="0" applyFill="0" applyProtection="0">
      <alignment vertical="center"/>
    </xf>
    <xf numFmtId="0" fontId="93" fillId="0" borderId="34" applyNumberFormat="0" applyFill="0" applyProtection="0">
      <alignment vertical="center"/>
    </xf>
    <xf numFmtId="0" fontId="93" fillId="0" borderId="0" applyNumberFormat="0" applyFill="0" applyBorder="0" applyProtection="0">
      <alignment vertical="center"/>
    </xf>
    <xf numFmtId="0" fontId="93" fillId="0" borderId="0" applyNumberFormat="0" applyFill="0" applyBorder="0" applyProtection="0">
      <alignment vertical="center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Protection="0">
      <alignment vertical="center"/>
    </xf>
    <xf numFmtId="0" fontId="93" fillId="0" borderId="0" applyNumberFormat="0" applyFill="0" applyBorder="0" applyProtection="0">
      <alignment vertical="center"/>
    </xf>
    <xf numFmtId="0" fontId="93" fillId="0" borderId="0" applyNumberFormat="0" applyFill="0" applyBorder="0" applyProtection="0">
      <alignment vertical="center"/>
    </xf>
    <xf numFmtId="0" fontId="8" fillId="0" borderId="0" applyNumberFormat="0" applyFont="0" applyFill="0" applyAlignment="0"/>
    <xf numFmtId="0" fontId="8" fillId="0" borderId="0" applyNumberFormat="0" applyFont="0" applyFill="0" applyAlignment="0"/>
    <xf numFmtId="0" fontId="8" fillId="0" borderId="0" applyNumberFormat="0" applyFont="0" applyFill="0" applyAlignment="0"/>
    <xf numFmtId="0" fontId="8" fillId="0" borderId="0" applyNumberFormat="0" applyFont="0" applyFill="0" applyAlignment="0"/>
    <xf numFmtId="0" fontId="8" fillId="0" borderId="0" applyNumberFormat="0" applyFont="0" applyFill="0" applyAlignment="0"/>
    <xf numFmtId="0" fontId="8" fillId="0" borderId="0" applyNumberFormat="0" applyFont="0" applyFill="0" applyAlignment="0"/>
    <xf numFmtId="0" fontId="8" fillId="0" borderId="0" applyNumberFormat="0" applyFont="0" applyFill="0" applyAlignment="0"/>
    <xf numFmtId="0" fontId="44" fillId="0" borderId="0" applyNumberFormat="0" applyFill="0">
      <alignment vertical="center"/>
    </xf>
    <xf numFmtId="0" fontId="8" fillId="0" borderId="0" applyNumberFormat="0" applyFont="0" applyFill="0" applyAlignment="0"/>
    <xf numFmtId="180" fontId="96" fillId="0" borderId="0">
      <protection locked="0"/>
    </xf>
    <xf numFmtId="180" fontId="96" fillId="0" borderId="0">
      <protection locked="0"/>
    </xf>
    <xf numFmtId="0" fontId="97" fillId="0" borderId="37">
      <alignment horizontal="center"/>
    </xf>
    <xf numFmtId="0" fontId="97" fillId="0" borderId="0">
      <alignment horizontal="center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80" fillId="23" borderId="10" applyNumberFormat="0" applyAlignment="0" applyProtection="0"/>
    <xf numFmtId="0" fontId="100" fillId="0" borderId="38" applyFont="0" applyBorder="0" applyAlignment="0">
      <alignment horizontal="center" vertical="center"/>
      <protection locked="0"/>
    </xf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0" fontId="80" fillId="23" borderId="10" applyNumberFormat="0" applyAlignment="0" applyProtection="0"/>
    <xf numFmtId="10" fontId="23" fillId="82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78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10" fontId="23" fillId="82" borderId="5" applyNumberFormat="0" applyBorder="0" applyAlignment="0" applyProtection="0"/>
    <xf numFmtId="3" fontId="8" fillId="84" borderId="5">
      <alignment horizontal="center" vertical="center"/>
    </xf>
    <xf numFmtId="3" fontId="8" fillId="84" borderId="5">
      <alignment horizontal="center" vertical="center"/>
    </xf>
    <xf numFmtId="3" fontId="8" fillId="84" borderId="5">
      <alignment horizontal="center" vertical="center"/>
    </xf>
    <xf numFmtId="3" fontId="8" fillId="84" borderId="5">
      <alignment horizontal="center" vertical="center"/>
    </xf>
    <xf numFmtId="3" fontId="8" fillId="84" borderId="5">
      <alignment horizontal="center" vertical="center"/>
    </xf>
    <xf numFmtId="3" fontId="8" fillId="84" borderId="5">
      <alignment horizontal="center" vertical="center"/>
    </xf>
    <xf numFmtId="3" fontId="8" fillId="84" borderId="5">
      <alignment horizontal="center" vertical="center"/>
    </xf>
    <xf numFmtId="3" fontId="8" fillId="84" borderId="5">
      <alignment horizontal="center" vertical="center"/>
    </xf>
    <xf numFmtId="3" fontId="8" fillId="84" borderId="5">
      <alignment horizontal="center" vertical="center"/>
    </xf>
    <xf numFmtId="3" fontId="8" fillId="84" borderId="5">
      <alignment horizontal="center" vertical="center"/>
    </xf>
    <xf numFmtId="3" fontId="8" fillId="84" borderId="5">
      <alignment horizontal="center" vertical="center"/>
    </xf>
    <xf numFmtId="3" fontId="8" fillId="84" borderId="5">
      <alignment horizontal="center" vertical="center"/>
    </xf>
    <xf numFmtId="3" fontId="8" fillId="84" borderId="5">
      <alignment horizontal="center" vertical="center"/>
    </xf>
    <xf numFmtId="3" fontId="8" fillId="84" borderId="5">
      <alignment horizontal="center" vertical="center"/>
    </xf>
    <xf numFmtId="3" fontId="8" fillId="84" borderId="5">
      <alignment horizontal="center" vertical="center"/>
    </xf>
    <xf numFmtId="3" fontId="8" fillId="84" borderId="5">
      <alignment horizontal="center" vertical="center"/>
    </xf>
    <xf numFmtId="3" fontId="8" fillId="84" borderId="5">
      <alignment horizontal="center" vertical="center"/>
    </xf>
    <xf numFmtId="3" fontId="8" fillId="84" borderId="5">
      <alignment horizontal="center" vertical="center"/>
    </xf>
    <xf numFmtId="0" fontId="101" fillId="0" borderId="0">
      <alignment horizontal="center"/>
    </xf>
    <xf numFmtId="185" fontId="8" fillId="84" borderId="5">
      <alignment horizontal="center" vertical="center"/>
    </xf>
    <xf numFmtId="185" fontId="8" fillId="84" borderId="5">
      <alignment horizontal="center" vertical="center"/>
    </xf>
    <xf numFmtId="0" fontId="39" fillId="22" borderId="0" applyNumberFormat="0" applyBorder="0" applyAlignment="0" applyProtection="0"/>
    <xf numFmtId="0" fontId="102" fillId="0" borderId="39" applyBorder="0" applyProtection="0">
      <alignment horizontal="centerContinuous" vertical="center"/>
      <protection hidden="1"/>
    </xf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103" fillId="0" borderId="13" applyNumberFormat="0" applyFill="0" applyAlignment="0" applyProtection="0"/>
    <xf numFmtId="0" fontId="104" fillId="35" borderId="14" applyNumberFormat="0" applyAlignment="0" applyProtection="0"/>
    <xf numFmtId="0" fontId="55" fillId="35" borderId="14" applyNumberFormat="0" applyAlignment="0" applyProtection="0"/>
    <xf numFmtId="0" fontId="55" fillId="35" borderId="14" applyNumberFormat="0" applyAlignment="0" applyProtection="0"/>
    <xf numFmtId="0" fontId="55" fillId="35" borderId="14" applyNumberFormat="0" applyAlignment="0" applyProtection="0"/>
    <xf numFmtId="0" fontId="105" fillId="0" borderId="0">
      <alignment horizontal="left" vertical="center" wrapText="1" indent="1"/>
    </xf>
    <xf numFmtId="0" fontId="105" fillId="0" borderId="0">
      <alignment horizontal="left" vertical="center" indent="2"/>
    </xf>
    <xf numFmtId="0" fontId="106" fillId="0" borderId="0">
      <alignment horizontal="left" vertical="center" wrapText="1" indent="3"/>
    </xf>
    <xf numFmtId="0" fontId="105" fillId="0" borderId="0">
      <alignment horizontal="right" vertical="center" wrapText="1"/>
    </xf>
    <xf numFmtId="0" fontId="107" fillId="0" borderId="40" applyBorder="0">
      <alignment horizontal="center" vertical="center" wrapText="1"/>
      <protection locked="0"/>
    </xf>
    <xf numFmtId="0" fontId="108" fillId="0" borderId="41">
      <alignment horizontal="right" vertical="center"/>
    </xf>
    <xf numFmtId="186" fontId="83" fillId="85" borderId="0" applyNumberFormat="0" applyFont="0" applyBorder="0" applyAlignment="0" applyProtection="0"/>
    <xf numFmtId="187" fontId="109" fillId="0" borderId="42"/>
    <xf numFmtId="187" fontId="109" fillId="0" borderId="42"/>
    <xf numFmtId="187" fontId="109" fillId="0" borderId="42"/>
    <xf numFmtId="187" fontId="109" fillId="0" borderId="42"/>
    <xf numFmtId="187" fontId="109" fillId="0" borderId="42"/>
    <xf numFmtId="187" fontId="109" fillId="0" borderId="42"/>
    <xf numFmtId="187" fontId="109" fillId="0" borderId="42"/>
    <xf numFmtId="187" fontId="109" fillId="0" borderId="42"/>
    <xf numFmtId="187" fontId="109" fillId="0" borderId="42"/>
    <xf numFmtId="187" fontId="109" fillId="0" borderId="42"/>
    <xf numFmtId="187" fontId="109" fillId="0" borderId="42"/>
    <xf numFmtId="187" fontId="109" fillId="0" borderId="42"/>
    <xf numFmtId="187" fontId="109" fillId="0" borderId="42"/>
    <xf numFmtId="0" fontId="110" fillId="0" borderId="0" applyFont="0" applyBorder="0" applyAlignment="0"/>
    <xf numFmtId="0" fontId="38" fillId="0" borderId="43" applyNumberFormat="0" applyFill="0" applyAlignment="0" applyProtection="0"/>
    <xf numFmtId="0" fontId="54" fillId="0" borderId="13" applyNumberFormat="0" applyFill="0" applyProtection="0">
      <alignment vertical="center"/>
    </xf>
    <xf numFmtId="0" fontId="111" fillId="0" borderId="44" applyNumberFormat="0" applyFill="0" applyAlignment="0" applyProtection="0"/>
    <xf numFmtId="0" fontId="54" fillId="0" borderId="13" applyNumberFormat="0" applyFill="0" applyProtection="0">
      <alignment vertical="center"/>
    </xf>
    <xf numFmtId="0" fontId="54" fillId="0" borderId="13" applyNumberFormat="0" applyFill="0" applyProtection="0">
      <alignment vertical="center"/>
    </xf>
    <xf numFmtId="0" fontId="54" fillId="0" borderId="13" applyNumberFormat="0" applyFill="0" applyProtection="0">
      <alignment vertical="center"/>
    </xf>
    <xf numFmtId="0" fontId="110" fillId="0" borderId="45" applyNumberFormat="0" applyFont="0" applyBorder="0" applyAlignment="0">
      <alignment vertical="center"/>
    </xf>
    <xf numFmtId="0" fontId="86" fillId="0" borderId="46" applyFont="0" applyBorder="0" applyAlignment="0">
      <alignment vertical="center"/>
    </xf>
    <xf numFmtId="2" fontId="112" fillId="0" borderId="47" applyBorder="0">
      <alignment horizontal="center" vertical="center"/>
    </xf>
    <xf numFmtId="0" fontId="8" fillId="86" borderId="0" applyNumberFormat="0" applyFont="0" applyBorder="0" applyAlignment="0" applyProtection="0"/>
    <xf numFmtId="0" fontId="54" fillId="0" borderId="13" applyNumberFormat="0" applyFill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113" fillId="0" borderId="38" applyBorder="0">
      <alignment horizontal="center" vertical="center"/>
    </xf>
    <xf numFmtId="0" fontId="114" fillId="0" borderId="48" applyBorder="0">
      <alignment horizontal="center" vertical="center"/>
    </xf>
    <xf numFmtId="3" fontId="12" fillId="73" borderId="20" applyBorder="0">
      <protection locked="0"/>
    </xf>
    <xf numFmtId="0" fontId="8" fillId="87" borderId="5">
      <alignment horizontal="right" indent="1"/>
    </xf>
    <xf numFmtId="0" fontId="8" fillId="87" borderId="5">
      <alignment horizontal="right" indent="1"/>
    </xf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61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38" fontId="61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115" fillId="0" borderId="37"/>
    <xf numFmtId="0" fontId="116" fillId="0" borderId="29" applyNumberFormat="0" applyFill="0" applyAlignment="0" applyProtection="0"/>
    <xf numFmtId="0" fontId="117" fillId="0" borderId="31" applyNumberFormat="0" applyFill="0" applyAlignment="0" applyProtection="0"/>
    <xf numFmtId="0" fontId="118" fillId="0" borderId="34" applyNumberFormat="0" applyFill="0" applyAlignment="0" applyProtection="0"/>
    <xf numFmtId="0" fontId="118" fillId="0" borderId="0" applyNumberFormat="0" applyFill="0" applyBorder="0" applyAlignment="0" applyProtection="0"/>
    <xf numFmtId="0" fontId="119" fillId="88" borderId="0" applyNumberFormat="0" applyBorder="0" applyProtection="0">
      <alignment vertical="center"/>
    </xf>
    <xf numFmtId="0" fontId="119" fillId="88" borderId="0" applyNumberFormat="0" applyBorder="0" applyProtection="0">
      <alignment vertical="center"/>
    </xf>
    <xf numFmtId="0" fontId="120" fillId="40" borderId="0" applyNumberFormat="0" applyBorder="0" applyAlignment="0" applyProtection="0"/>
    <xf numFmtId="0" fontId="3" fillId="3" borderId="0" applyNumberFormat="0" applyBorder="0" applyAlignment="0" applyProtection="0"/>
    <xf numFmtId="0" fontId="119" fillId="88" borderId="0" applyNumberFormat="0" applyBorder="0" applyProtection="0">
      <alignment vertical="center"/>
    </xf>
    <xf numFmtId="0" fontId="119" fillId="88" borderId="0" applyNumberFormat="0" applyBorder="0" applyProtection="0">
      <alignment vertical="center"/>
    </xf>
    <xf numFmtId="0" fontId="119" fillId="88" borderId="0" applyNumberFormat="0" applyBorder="0" applyProtection="0">
      <alignment vertical="center"/>
    </xf>
    <xf numFmtId="0" fontId="119" fillId="40" borderId="0" applyNumberFormat="0" applyBorder="0" applyAlignment="0" applyProtection="0"/>
    <xf numFmtId="0" fontId="121" fillId="40" borderId="0" applyNumberFormat="0" applyBorder="0" applyAlignment="0" applyProtection="0"/>
    <xf numFmtId="0" fontId="119" fillId="40" borderId="0" applyNumberFormat="0" applyBorder="0" applyAlignment="0" applyProtection="0"/>
    <xf numFmtId="0" fontId="86" fillId="0" borderId="0">
      <alignment vertical="center" wrapText="1"/>
    </xf>
    <xf numFmtId="198" fontId="122" fillId="0" borderId="49">
      <alignment horizontal="center" vertical="center"/>
      <protection locked="0"/>
    </xf>
    <xf numFmtId="0" fontId="106" fillId="0" borderId="0">
      <alignment horizontal="left" vertical="top" wrapText="1" indent="1"/>
    </xf>
    <xf numFmtId="0" fontId="106" fillId="0" borderId="0">
      <alignment horizontal="left" vertical="top" wrapText="1" indent="1"/>
    </xf>
    <xf numFmtId="0" fontId="106" fillId="0" borderId="0">
      <alignment horizontal="left" vertical="top" wrapText="1" indent="1"/>
    </xf>
    <xf numFmtId="0" fontId="106" fillId="0" borderId="0">
      <alignment horizontal="left" vertical="top" wrapText="1" indent="1"/>
    </xf>
    <xf numFmtId="0" fontId="106" fillId="0" borderId="0">
      <alignment horizontal="left" vertical="top" wrapText="1" indent="1"/>
    </xf>
    <xf numFmtId="0" fontId="106" fillId="0" borderId="0">
      <alignment horizontal="left" vertical="top" wrapText="1" indent="1"/>
    </xf>
    <xf numFmtId="0" fontId="106" fillId="0" borderId="0">
      <alignment horizontal="left" vertical="top" wrapText="1" indent="1"/>
    </xf>
    <xf numFmtId="0" fontId="106" fillId="0" borderId="0">
      <alignment horizontal="left" vertical="top" wrapText="1" indent="1"/>
    </xf>
    <xf numFmtId="0" fontId="106" fillId="0" borderId="0">
      <alignment horizontal="left" vertical="top" wrapText="1" indent="1"/>
    </xf>
    <xf numFmtId="0" fontId="106" fillId="0" borderId="0">
      <alignment horizontal="left" vertical="top" wrapText="1" indent="1"/>
    </xf>
    <xf numFmtId="0" fontId="106" fillId="0" borderId="0">
      <alignment horizontal="left" vertical="top" wrapText="1" indent="1"/>
    </xf>
    <xf numFmtId="0" fontId="106" fillId="0" borderId="0">
      <alignment horizontal="left" vertical="top" wrapText="1" indent="1"/>
    </xf>
    <xf numFmtId="0" fontId="106" fillId="0" borderId="0">
      <alignment horizontal="left" vertical="top" wrapText="1" indent="1"/>
    </xf>
    <xf numFmtId="0" fontId="106" fillId="0" borderId="0">
      <alignment horizontal="left" vertical="top" wrapText="1" indent="1"/>
    </xf>
    <xf numFmtId="199" fontId="8" fillId="0" borderId="0" applyFont="0" applyFill="0" applyBorder="0" applyAlignment="0" applyProtection="0"/>
    <xf numFmtId="200" fontId="123" fillId="73" borderId="20" applyBorder="0">
      <protection locked="0"/>
    </xf>
    <xf numFmtId="200" fontId="123" fillId="73" borderId="20" applyBorder="0">
      <protection locked="0"/>
    </xf>
    <xf numFmtId="200" fontId="123" fillId="73" borderId="20" applyBorder="0">
      <protection locked="0"/>
    </xf>
    <xf numFmtId="200" fontId="123" fillId="73" borderId="20" applyBorder="0">
      <protection locked="0"/>
    </xf>
    <xf numFmtId="200" fontId="123" fillId="73" borderId="20" applyBorder="0">
      <protection locked="0"/>
    </xf>
    <xf numFmtId="200" fontId="123" fillId="73" borderId="20" applyBorder="0">
      <protection locked="0"/>
    </xf>
    <xf numFmtId="200" fontId="123" fillId="73" borderId="20" applyBorder="0">
      <protection locked="0"/>
    </xf>
    <xf numFmtId="200" fontId="123" fillId="73" borderId="20" applyBorder="0">
      <protection locked="0"/>
    </xf>
    <xf numFmtId="200" fontId="123" fillId="73" borderId="20" applyBorder="0">
      <protection locked="0"/>
    </xf>
    <xf numFmtId="201" fontId="14" fillId="0" borderId="0"/>
    <xf numFmtId="202" fontId="12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5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7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" fillId="0" borderId="0"/>
    <xf numFmtId="0" fontId="8" fillId="0" borderId="0"/>
    <xf numFmtId="0" fontId="1" fillId="0" borderId="0"/>
    <xf numFmtId="164" fontId="8" fillId="0" borderId="0"/>
    <xf numFmtId="0" fontId="1" fillId="0" borderId="0"/>
    <xf numFmtId="0" fontId="24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8" fontId="101" fillId="0" borderId="0">
      <alignment horizontal="center"/>
    </xf>
    <xf numFmtId="3" fontId="23" fillId="0" borderId="50">
      <alignment wrapText="1"/>
    </xf>
    <xf numFmtId="3" fontId="23" fillId="0" borderId="50">
      <alignment wrapText="1"/>
    </xf>
    <xf numFmtId="3" fontId="23" fillId="0" borderId="50">
      <alignment wrapText="1"/>
    </xf>
    <xf numFmtId="3" fontId="23" fillId="0" borderId="50">
      <alignment wrapText="1"/>
    </xf>
    <xf numFmtId="3" fontId="23" fillId="0" borderId="50">
      <alignment wrapText="1"/>
    </xf>
    <xf numFmtId="3" fontId="23" fillId="0" borderId="50">
      <alignment wrapText="1"/>
    </xf>
    <xf numFmtId="3" fontId="23" fillId="0" borderId="50">
      <alignment wrapText="1"/>
    </xf>
    <xf numFmtId="3" fontId="23" fillId="0" borderId="50">
      <alignment wrapText="1"/>
    </xf>
    <xf numFmtId="3" fontId="23" fillId="0" borderId="50">
      <alignment wrapText="1"/>
    </xf>
    <xf numFmtId="0" fontId="8" fillId="0" borderId="0">
      <alignment vertical="center"/>
    </xf>
    <xf numFmtId="0" fontId="8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4" borderId="3" applyNumberFormat="0" applyFont="0" applyAlignment="0" applyProtection="0"/>
    <xf numFmtId="0" fontId="8" fillId="25" borderId="9" applyNumberFormat="0" applyFont="0" applyAlignment="0" applyProtection="0"/>
    <xf numFmtId="0" fontId="24" fillId="4" borderId="3" applyNumberFormat="0" applyFont="0" applyAlignment="0" applyProtection="0"/>
    <xf numFmtId="0" fontId="24" fillId="25" borderId="9" applyNumberFormat="0" applyFont="0" applyAlignment="0" applyProtection="0"/>
    <xf numFmtId="0" fontId="24" fillId="4" borderId="3" applyNumberFormat="0" applyFont="0" applyAlignment="0" applyProtection="0"/>
    <xf numFmtId="0" fontId="24" fillId="25" borderId="9" applyNumberFormat="0" applyFont="0" applyAlignment="0" applyProtection="0"/>
    <xf numFmtId="0" fontId="24" fillId="4" borderId="3" applyNumberFormat="0" applyFont="0" applyAlignment="0" applyProtection="0"/>
    <xf numFmtId="0" fontId="24" fillId="4" borderId="3" applyNumberFormat="0" applyFont="0" applyAlignment="0" applyProtection="0"/>
    <xf numFmtId="0" fontId="44" fillId="89" borderId="9" applyNumberFormat="0" applyProtection="0">
      <alignment vertical="center"/>
    </xf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0" fontId="119" fillId="40" borderId="0" applyNumberFormat="0" applyBorder="0" applyAlignment="0" applyProtection="0"/>
    <xf numFmtId="0" fontId="119" fillId="40" borderId="0" applyNumberFormat="0" applyBorder="0" applyAlignment="0" applyProtection="0"/>
    <xf numFmtId="0" fontId="126" fillId="38" borderId="10" applyNumberFormat="0" applyAlignment="0" applyProtection="0"/>
    <xf numFmtId="0" fontId="55" fillId="74" borderId="51" applyNumberFormat="0" applyProtection="0">
      <alignment vertical="center"/>
    </xf>
    <xf numFmtId="0" fontId="55" fillId="74" borderId="51" applyNumberFormat="0" applyProtection="0">
      <alignment vertical="center"/>
    </xf>
    <xf numFmtId="0" fontId="127" fillId="21" borderId="19" applyNumberFormat="0" applyAlignment="0" applyProtection="0"/>
    <xf numFmtId="0" fontId="128" fillId="35" borderId="52" applyNumberFormat="0" applyAlignment="0" applyProtection="0"/>
    <xf numFmtId="0" fontId="55" fillId="74" borderId="51" applyNumberFormat="0" applyProtection="0">
      <alignment vertical="center"/>
    </xf>
    <xf numFmtId="0" fontId="55" fillId="74" borderId="51" applyNumberFormat="0" applyProtection="0">
      <alignment vertical="center"/>
    </xf>
    <xf numFmtId="0" fontId="55" fillId="74" borderId="51" applyNumberFormat="0" applyProtection="0">
      <alignment vertical="center"/>
    </xf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53" applyBorder="0" applyAlignment="0">
      <alignment vertical="center"/>
    </xf>
    <xf numFmtId="14" fontId="37" fillId="0" borderId="0">
      <alignment horizontal="center" wrapText="1"/>
      <protection locked="0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9" fillId="0" borderId="0" applyBorder="0" applyAlignment="0">
      <alignment horizontal="centerContinuous" vertical="center"/>
      <protection locked="0"/>
    </xf>
    <xf numFmtId="0" fontId="100" fillId="0" borderId="28" applyBorder="0" applyAlignment="0">
      <alignment horizontal="centerContinuous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8" fillId="78" borderId="54" applyNumberFormat="0" applyBorder="0" applyAlignment="0">
      <alignment horizontal="left" vertical="center" indent="1"/>
    </xf>
    <xf numFmtId="0" fontId="83" fillId="0" borderId="0" applyNumberFormat="0" applyFill="0" applyBorder="0" applyAlignment="0" applyProtection="0">
      <alignment horizontal="left"/>
    </xf>
    <xf numFmtId="0" fontId="83" fillId="0" borderId="0" applyNumberFormat="0" applyFill="0" applyBorder="0" applyAlignment="0" applyProtection="0">
      <alignment horizontal="left"/>
    </xf>
    <xf numFmtId="0" fontId="66" fillId="0" borderId="37" applyBorder="0">
      <alignment horizontal="center"/>
    </xf>
    <xf numFmtId="3" fontId="12" fillId="78" borderId="20"/>
    <xf numFmtId="0" fontId="130" fillId="90" borderId="0" applyNumberFormat="0" applyFont="0" applyBorder="0" applyAlignment="0">
      <alignment horizontal="center"/>
    </xf>
    <xf numFmtId="0" fontId="131" fillId="0" borderId="55" applyBorder="0">
      <alignment horizontal="left" vertical="center"/>
      <protection locked="0"/>
    </xf>
    <xf numFmtId="14" fontId="132" fillId="0" borderId="0" applyNumberFormat="0" applyFill="0" applyBorder="0" applyAlignment="0" applyProtection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56" applyNumberFormat="0" applyFont="0" applyFill="0" applyAlignment="0" applyProtection="0"/>
    <xf numFmtId="0" fontId="8" fillId="0" borderId="56" applyNumberFormat="0" applyFont="0" applyFill="0" applyAlignment="0" applyProtection="0"/>
    <xf numFmtId="0" fontId="8" fillId="0" borderId="57" applyNumberFormat="0" applyFont="0" applyFill="0" applyAlignment="0" applyProtection="0"/>
    <xf numFmtId="0" fontId="8" fillId="0" borderId="57" applyNumberFormat="0" applyFont="0" applyFill="0" applyAlignment="0" applyProtection="0"/>
    <xf numFmtId="0" fontId="8" fillId="0" borderId="58" applyNumberFormat="0" applyFont="0" applyFill="0" applyAlignment="0" applyProtection="0"/>
    <xf numFmtId="0" fontId="8" fillId="0" borderId="58" applyNumberFormat="0" applyFont="0" applyFill="0" applyAlignment="0" applyProtection="0"/>
    <xf numFmtId="0" fontId="8" fillId="0" borderId="59" applyNumberFormat="0" applyFont="0" applyFill="0" applyAlignment="0" applyProtection="0"/>
    <xf numFmtId="0" fontId="8" fillId="0" borderId="59" applyNumberFormat="0" applyFont="0" applyFill="0" applyAlignment="0" applyProtection="0"/>
    <xf numFmtId="0" fontId="8" fillId="0" borderId="60" applyNumberFormat="0" applyFont="0" applyFill="0" applyAlignment="0" applyProtection="0"/>
    <xf numFmtId="0" fontId="8" fillId="0" borderId="60" applyNumberFormat="0" applyFont="0" applyFill="0" applyAlignment="0" applyProtection="0"/>
    <xf numFmtId="0" fontId="8" fillId="21" borderId="0" applyNumberFormat="0" applyFont="0" applyBorder="0" applyAlignment="0" applyProtection="0"/>
    <xf numFmtId="0" fontId="8" fillId="21" borderId="0" applyNumberFormat="0" applyFont="0" applyBorder="0" applyAlignment="0" applyProtection="0"/>
    <xf numFmtId="0" fontId="8" fillId="0" borderId="61" applyNumberFormat="0" applyFont="0" applyFill="0" applyAlignment="0" applyProtection="0"/>
    <xf numFmtId="0" fontId="8" fillId="0" borderId="61" applyNumberFormat="0" applyFont="0" applyFill="0" applyAlignment="0" applyProtection="0"/>
    <xf numFmtId="0" fontId="8" fillId="0" borderId="62" applyNumberFormat="0" applyFont="0" applyFill="0" applyAlignment="0" applyProtection="0"/>
    <xf numFmtId="0" fontId="8" fillId="0" borderId="62" applyNumberFormat="0" applyFont="0" applyFill="0" applyAlignment="0" applyProtection="0"/>
    <xf numFmtId="46" fontId="8" fillId="0" borderId="0" applyFont="0" applyFill="0" applyBorder="0" applyAlignment="0" applyProtection="0"/>
    <xf numFmtId="46" fontId="8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8" fillId="0" borderId="63" applyNumberFormat="0" applyFont="0" applyFill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9" applyNumberFormat="0" applyFont="0" applyFill="0" applyAlignment="0" applyProtection="0"/>
    <xf numFmtId="0" fontId="8" fillId="0" borderId="9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9" applyNumberFormat="0" applyFont="0" applyFill="0" applyAlignment="0" applyProtection="0"/>
    <xf numFmtId="0" fontId="8" fillId="0" borderId="9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8" fillId="0" borderId="0" applyNumberFormat="0" applyFont="0" applyFill="0" applyBorder="0" applyProtection="0">
      <alignment horizontal="center"/>
    </xf>
    <xf numFmtId="0" fontId="1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Protection="0">
      <alignment horizontal="left"/>
    </xf>
    <xf numFmtId="0" fontId="8" fillId="21" borderId="0" applyNumberFormat="0" applyFont="0" applyBorder="0" applyAlignment="0" applyProtection="0"/>
    <xf numFmtId="0" fontId="8" fillId="21" borderId="0" applyNumberFormat="0" applyFont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8" fillId="0" borderId="66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0" borderId="67" applyNumberFormat="0" applyFont="0" applyFill="0" applyAlignment="0" applyProtection="0"/>
    <xf numFmtId="0" fontId="8" fillId="0" borderId="67" applyNumberFormat="0" applyFont="0" applyFill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8" fillId="0" borderId="68" applyNumberFormat="0" applyFont="0" applyFill="0" applyAlignment="0" applyProtection="0"/>
    <xf numFmtId="0" fontId="8" fillId="0" borderId="68" applyNumberFormat="0" applyFont="0" applyFill="0" applyAlignment="0" applyProtection="0"/>
    <xf numFmtId="0" fontId="8" fillId="0" borderId="69" applyNumberFormat="0" applyFont="0" applyFill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72" applyNumberFormat="0" applyFont="0" applyFill="0" applyAlignment="0" applyProtection="0"/>
    <xf numFmtId="0" fontId="8" fillId="0" borderId="72" applyNumberFormat="0" applyFont="0" applyFill="0" applyAlignment="0" applyProtection="0"/>
    <xf numFmtId="0" fontId="137" fillId="0" borderId="0" applyNumberFormat="0" applyFill="0" applyBorder="0" applyAlignment="0" applyProtection="0"/>
    <xf numFmtId="0" fontId="87" fillId="0" borderId="29" applyNumberFormat="0" applyFill="0" applyAlignment="0" applyProtection="0"/>
    <xf numFmtId="0" fontId="90" fillId="0" borderId="31" applyNumberFormat="0" applyFill="0" applyAlignment="0" applyProtection="0"/>
    <xf numFmtId="0" fontId="93" fillId="0" borderId="34" applyNumberFormat="0" applyFill="0" applyAlignment="0" applyProtection="0"/>
    <xf numFmtId="0" fontId="93" fillId="0" borderId="0" applyNumberFormat="0" applyFill="0" applyBorder="0" applyAlignment="0" applyProtection="0"/>
    <xf numFmtId="4" fontId="23" fillId="40" borderId="73" applyNumberFormat="0" applyProtection="0">
      <alignment vertical="center"/>
    </xf>
    <xf numFmtId="4" fontId="23" fillId="40" borderId="73" applyNumberFormat="0" applyProtection="0">
      <alignment vertical="center"/>
    </xf>
    <xf numFmtId="4" fontId="23" fillId="40" borderId="73" applyNumberFormat="0" applyProtection="0">
      <alignment vertical="center"/>
    </xf>
    <xf numFmtId="4" fontId="23" fillId="40" borderId="73" applyNumberFormat="0" applyProtection="0">
      <alignment vertical="center"/>
    </xf>
    <xf numFmtId="4" fontId="23" fillId="40" borderId="73" applyNumberFormat="0" applyProtection="0">
      <alignment vertical="center"/>
    </xf>
    <xf numFmtId="4" fontId="23" fillId="40" borderId="73" applyNumberFormat="0" applyProtection="0">
      <alignment vertical="center"/>
    </xf>
    <xf numFmtId="4" fontId="23" fillId="40" borderId="73" applyNumberFormat="0" applyProtection="0">
      <alignment vertical="center"/>
    </xf>
    <xf numFmtId="4" fontId="23" fillId="40" borderId="73" applyNumberFormat="0" applyProtection="0">
      <alignment vertical="center"/>
    </xf>
    <xf numFmtId="4" fontId="23" fillId="40" borderId="73" applyNumberFormat="0" applyProtection="0">
      <alignment vertical="center"/>
    </xf>
    <xf numFmtId="4" fontId="23" fillId="84" borderId="73" applyNumberFormat="0" applyProtection="0">
      <alignment horizontal="left" vertical="center" indent="1"/>
    </xf>
    <xf numFmtId="4" fontId="23" fillId="84" borderId="73" applyNumberFormat="0" applyProtection="0">
      <alignment horizontal="left" vertical="center" indent="1"/>
    </xf>
    <xf numFmtId="4" fontId="23" fillId="84" borderId="73" applyNumberFormat="0" applyProtection="0">
      <alignment horizontal="left" vertical="center" indent="1"/>
    </xf>
    <xf numFmtId="4" fontId="23" fillId="84" borderId="73" applyNumberFormat="0" applyProtection="0">
      <alignment horizontal="left" vertical="center" indent="1"/>
    </xf>
    <xf numFmtId="4" fontId="23" fillId="84" borderId="73" applyNumberFormat="0" applyProtection="0">
      <alignment horizontal="left" vertical="center" indent="1"/>
    </xf>
    <xf numFmtId="4" fontId="23" fillId="84" borderId="73" applyNumberFormat="0" applyProtection="0">
      <alignment horizontal="left" vertical="center" indent="1"/>
    </xf>
    <xf numFmtId="4" fontId="23" fillId="84" borderId="73" applyNumberFormat="0" applyProtection="0">
      <alignment horizontal="left" vertical="center" indent="1"/>
    </xf>
    <xf numFmtId="4" fontId="23" fillId="84" borderId="73" applyNumberFormat="0" applyProtection="0">
      <alignment horizontal="left" vertical="center" indent="1"/>
    </xf>
    <xf numFmtId="4" fontId="23" fillId="84" borderId="73" applyNumberFormat="0" applyProtection="0">
      <alignment horizontal="left" vertical="center" indent="1"/>
    </xf>
    <xf numFmtId="4" fontId="23" fillId="30" borderId="73" applyNumberFormat="0" applyProtection="0">
      <alignment horizontal="left" vertical="center" indent="1"/>
    </xf>
    <xf numFmtId="4" fontId="23" fillId="30" borderId="73" applyNumberFormat="0" applyProtection="0">
      <alignment horizontal="left" vertical="center" indent="1"/>
    </xf>
    <xf numFmtId="4" fontId="23" fillId="30" borderId="73" applyNumberFormat="0" applyProtection="0">
      <alignment horizontal="left" vertical="center" indent="1"/>
    </xf>
    <xf numFmtId="4" fontId="23" fillId="30" borderId="73" applyNumberFormat="0" applyProtection="0">
      <alignment horizontal="left" vertical="center" indent="1"/>
    </xf>
    <xf numFmtId="4" fontId="23" fillId="30" borderId="73" applyNumberFormat="0" applyProtection="0">
      <alignment horizontal="left" vertical="center" indent="1"/>
    </xf>
    <xf numFmtId="4" fontId="23" fillId="30" borderId="73" applyNumberFormat="0" applyProtection="0">
      <alignment horizontal="left" vertical="center" indent="1"/>
    </xf>
    <xf numFmtId="4" fontId="23" fillId="30" borderId="73" applyNumberFormat="0" applyProtection="0">
      <alignment horizontal="left" vertical="center" indent="1"/>
    </xf>
    <xf numFmtId="4" fontId="23" fillId="30" borderId="73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4" fontId="23" fillId="30" borderId="73" applyNumberFormat="0" applyProtection="0">
      <alignment horizontal="left" vertical="center" indent="1"/>
    </xf>
    <xf numFmtId="4" fontId="133" fillId="92" borderId="19" applyNumberFormat="0" applyProtection="0">
      <alignment horizontal="right" vertical="center"/>
    </xf>
    <xf numFmtId="0" fontId="23" fillId="21" borderId="74" applyNumberFormat="0">
      <protection locked="0"/>
    </xf>
    <xf numFmtId="0" fontId="23" fillId="21" borderId="74" applyNumberFormat="0">
      <protection locked="0"/>
    </xf>
    <xf numFmtId="0" fontId="23" fillId="21" borderId="74" applyNumberFormat="0">
      <protection locked="0"/>
    </xf>
    <xf numFmtId="0" fontId="23" fillId="21" borderId="74" applyNumberFormat="0">
      <protection locked="0"/>
    </xf>
    <xf numFmtId="0" fontId="23" fillId="21" borderId="74" applyNumberFormat="0">
      <protection locked="0"/>
    </xf>
    <xf numFmtId="0" fontId="23" fillId="21" borderId="74" applyNumberFormat="0">
      <protection locked="0"/>
    </xf>
    <xf numFmtId="0" fontId="23" fillId="21" borderId="74" applyNumberFormat="0">
      <protection locked="0"/>
    </xf>
    <xf numFmtId="0" fontId="23" fillId="21" borderId="74" applyNumberFormat="0">
      <protection locked="0"/>
    </xf>
    <xf numFmtId="0" fontId="23" fillId="21" borderId="74" applyNumberFormat="0">
      <protection locked="0"/>
    </xf>
    <xf numFmtId="0" fontId="138" fillId="66" borderId="75" applyBorder="0"/>
    <xf numFmtId="4" fontId="23" fillId="0" borderId="73" applyNumberFormat="0" applyProtection="0">
      <alignment horizontal="right" vertical="center"/>
    </xf>
    <xf numFmtId="4" fontId="23" fillId="0" borderId="73" applyNumberFormat="0" applyProtection="0">
      <alignment horizontal="right" vertical="center"/>
    </xf>
    <xf numFmtId="4" fontId="23" fillId="0" borderId="73" applyNumberFormat="0" applyProtection="0">
      <alignment horizontal="right" vertical="center"/>
    </xf>
    <xf numFmtId="4" fontId="23" fillId="0" borderId="73" applyNumberFormat="0" applyProtection="0">
      <alignment horizontal="right" vertical="center"/>
    </xf>
    <xf numFmtId="4" fontId="23" fillId="0" borderId="73" applyNumberFormat="0" applyProtection="0">
      <alignment horizontal="right" vertical="center"/>
    </xf>
    <xf numFmtId="4" fontId="23" fillId="0" borderId="73" applyNumberFormat="0" applyProtection="0">
      <alignment horizontal="right" vertical="center"/>
    </xf>
    <xf numFmtId="4" fontId="23" fillId="0" borderId="73" applyNumberFormat="0" applyProtection="0">
      <alignment horizontal="right" vertical="center"/>
    </xf>
    <xf numFmtId="4" fontId="23" fillId="0" borderId="73" applyNumberFormat="0" applyProtection="0">
      <alignment horizontal="right" vertical="center"/>
    </xf>
    <xf numFmtId="4" fontId="23" fillId="0" borderId="73" applyNumberFormat="0" applyProtection="0">
      <alignment horizontal="right" vertical="center"/>
    </xf>
    <xf numFmtId="4" fontId="23" fillId="30" borderId="73" applyNumberFormat="0" applyProtection="0">
      <alignment horizontal="left" vertical="center" indent="1"/>
    </xf>
    <xf numFmtId="4" fontId="23" fillId="30" borderId="73" applyNumberFormat="0" applyProtection="0">
      <alignment horizontal="left" vertical="center" indent="1"/>
    </xf>
    <xf numFmtId="4" fontId="23" fillId="30" borderId="73" applyNumberFormat="0" applyProtection="0">
      <alignment horizontal="left" vertical="center" indent="1"/>
    </xf>
    <xf numFmtId="4" fontId="23" fillId="30" borderId="73" applyNumberFormat="0" applyProtection="0">
      <alignment horizontal="left" vertical="center" indent="1"/>
    </xf>
    <xf numFmtId="4" fontId="23" fillId="30" borderId="73" applyNumberFormat="0" applyProtection="0">
      <alignment horizontal="left" vertical="center" indent="1"/>
    </xf>
    <xf numFmtId="4" fontId="23" fillId="30" borderId="73" applyNumberFormat="0" applyProtection="0">
      <alignment horizontal="left" vertical="center" indent="1"/>
    </xf>
    <xf numFmtId="4" fontId="23" fillId="30" borderId="73" applyNumberFormat="0" applyProtection="0">
      <alignment horizontal="left" vertical="center" indent="1"/>
    </xf>
    <xf numFmtId="4" fontId="23" fillId="30" borderId="73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4" fontId="23" fillId="30" borderId="73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8" fillId="91" borderId="19" applyNumberFormat="0" applyProtection="0">
      <alignment horizontal="left" vertical="center" indent="1"/>
    </xf>
    <xf numFmtId="0" fontId="46" fillId="24" borderId="0" applyNumberFormat="0" applyBorder="0" applyAlignment="0" applyProtection="0"/>
    <xf numFmtId="172" fontId="8" fillId="0" borderId="0" applyFont="0" applyFill="0" applyBorder="0" applyAlignment="0" applyProtection="0"/>
    <xf numFmtId="0" fontId="130" fillId="1" borderId="8" applyNumberFormat="0" applyFont="0" applyAlignment="0">
      <alignment horizontal="center"/>
    </xf>
    <xf numFmtId="0" fontId="130" fillId="1" borderId="8" applyNumberFormat="0" applyFont="0" applyAlignment="0">
      <alignment horizontal="center"/>
    </xf>
    <xf numFmtId="0" fontId="130" fillId="1" borderId="8" applyNumberFormat="0" applyFont="0" applyAlignment="0">
      <alignment horizontal="center"/>
    </xf>
    <xf numFmtId="3" fontId="139" fillId="93" borderId="0" applyNumberFormat="0" applyFont="0" applyFill="0" applyAlignment="0" applyProtection="0"/>
    <xf numFmtId="3" fontId="139" fillId="93" borderId="0" applyNumberFormat="0" applyFont="0" applyFill="0" applyAlignment="0" applyProtection="0"/>
    <xf numFmtId="0" fontId="44" fillId="0" borderId="0" applyNumberFormat="0" applyFill="0" applyProtection="0">
      <alignment vertical="center"/>
    </xf>
    <xf numFmtId="3" fontId="139" fillId="93" borderId="0" applyNumberFormat="0" applyFont="0" applyFill="0" applyAlignment="0" applyProtection="0"/>
    <xf numFmtId="3" fontId="140" fillId="84" borderId="0" applyNumberFormat="0" applyFont="0" applyBorder="0" applyAlignment="0" applyProtection="0"/>
    <xf numFmtId="3" fontId="140" fillId="84" borderId="0" applyNumberFormat="0" applyFont="0" applyBorder="0" applyAlignment="0" applyProtection="0"/>
    <xf numFmtId="0" fontId="44" fillId="88" borderId="0" applyNumberFormat="0" applyBorder="0" applyProtection="0">
      <alignment vertical="center"/>
    </xf>
    <xf numFmtId="3" fontId="140" fillId="84" borderId="0" applyNumberFormat="0" applyFont="0" applyBorder="0" applyAlignment="0" applyProtection="0"/>
    <xf numFmtId="0" fontId="141" fillId="0" borderId="0" applyNumberFormat="0" applyFill="0" applyBorder="0" applyAlignment="0" applyProtection="0"/>
    <xf numFmtId="0" fontId="127" fillId="38" borderId="19" applyNumberFormat="0" applyAlignment="0" applyProtection="0"/>
    <xf numFmtId="0" fontId="127" fillId="21" borderId="19" applyNumberFormat="0" applyAlignment="0" applyProtection="0"/>
    <xf numFmtId="0" fontId="142" fillId="0" borderId="0" applyNumberFormat="0" applyFill="0" applyBorder="0" applyAlignment="0">
      <alignment horizontal="center"/>
    </xf>
    <xf numFmtId="0" fontId="8" fillId="0" borderId="0"/>
    <xf numFmtId="0" fontId="143" fillId="0" borderId="76" applyBorder="0" applyAlignment="0">
      <alignment horizontal="left"/>
    </xf>
    <xf numFmtId="0" fontId="23" fillId="0" borderId="8">
      <alignment vertical="center"/>
    </xf>
    <xf numFmtId="0" fontId="23" fillId="0" borderId="8">
      <alignment vertical="center"/>
    </xf>
    <xf numFmtId="0" fontId="23" fillId="0" borderId="8">
      <alignment vertical="center"/>
    </xf>
    <xf numFmtId="0" fontId="23" fillId="0" borderId="8">
      <alignment vertical="center"/>
    </xf>
    <xf numFmtId="0" fontId="23" fillId="0" borderId="8">
      <alignment vertical="center"/>
    </xf>
    <xf numFmtId="0" fontId="23" fillId="0" borderId="8">
      <alignment vertical="center"/>
    </xf>
    <xf numFmtId="0" fontId="23" fillId="0" borderId="8">
      <alignment vertical="center"/>
    </xf>
    <xf numFmtId="0" fontId="23" fillId="0" borderId="8">
      <alignment vertical="center"/>
    </xf>
    <xf numFmtId="0" fontId="23" fillId="0" borderId="8">
      <alignment vertical="center"/>
    </xf>
    <xf numFmtId="0" fontId="8" fillId="0" borderId="0"/>
    <xf numFmtId="164" fontId="13" fillId="0" borderId="0"/>
    <xf numFmtId="0" fontId="8" fillId="0" borderId="0"/>
    <xf numFmtId="0" fontId="8" fillId="0" borderId="0"/>
    <xf numFmtId="0" fontId="11" fillId="0" borderId="0"/>
    <xf numFmtId="164" fontId="13" fillId="0" borderId="0"/>
    <xf numFmtId="0" fontId="11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115" fillId="0" borderId="0"/>
    <xf numFmtId="40" fontId="144" fillId="0" borderId="0" applyBorder="0">
      <alignment horizontal="right"/>
    </xf>
    <xf numFmtId="204" fontId="145" fillId="82" borderId="77" applyNumberFormat="0">
      <alignment horizontal="center" vertical="center"/>
    </xf>
    <xf numFmtId="0" fontId="146" fillId="0" borderId="78" applyNumberFormat="0" applyFill="0" applyAlignment="0" applyProtection="0"/>
    <xf numFmtId="0" fontId="147" fillId="0" borderId="78" applyNumberFormat="0" applyFill="0" applyAlignment="0" applyProtection="0"/>
    <xf numFmtId="0" fontId="148" fillId="0" borderId="0">
      <alignment horizontal="right"/>
    </xf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8" fillId="84" borderId="5">
      <protection locked="0"/>
    </xf>
    <xf numFmtId="0" fontId="3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4" fontId="151" fillId="0" borderId="79" applyNumberFormat="0" applyBorder="0">
      <alignment horizontal="left"/>
    </xf>
    <xf numFmtId="0" fontId="82" fillId="0" borderId="0" applyNumberFormat="0" applyFill="0" applyBorder="0" applyAlignment="0" applyProtection="0"/>
    <xf numFmtId="0" fontId="137" fillId="0" borderId="0" applyNumberFormat="0" applyFill="0" applyBorder="0" applyProtection="0">
      <alignment vertical="center"/>
    </xf>
    <xf numFmtId="0" fontId="137" fillId="0" borderId="0" applyNumberFormat="0" applyFill="0" applyBorder="0" applyProtection="0">
      <alignment vertical="center"/>
    </xf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0" borderId="0" applyNumberFormat="0" applyFill="0" applyBorder="0" applyProtection="0">
      <alignment vertical="center"/>
    </xf>
    <xf numFmtId="0" fontId="137" fillId="0" borderId="0" applyNumberFormat="0" applyFill="0" applyBorder="0" applyProtection="0">
      <alignment vertical="center"/>
    </xf>
    <xf numFmtId="0" fontId="137" fillId="0" borderId="0" applyNumberFormat="0" applyFill="0" applyBorder="0" applyProtection="0">
      <alignment vertical="center"/>
    </xf>
    <xf numFmtId="164" fontId="109" fillId="0" borderId="80" applyNumberFormat="0"/>
    <xf numFmtId="164" fontId="109" fillId="0" borderId="80" applyNumberFormat="0"/>
    <xf numFmtId="164" fontId="109" fillId="0" borderId="80" applyNumberFormat="0"/>
    <xf numFmtId="164" fontId="109" fillId="0" borderId="80" applyNumberFormat="0"/>
    <xf numFmtId="164" fontId="109" fillId="0" borderId="80" applyNumberFormat="0"/>
    <xf numFmtId="164" fontId="109" fillId="0" borderId="80" applyNumberFormat="0"/>
    <xf numFmtId="164" fontId="109" fillId="0" borderId="80" applyNumberFormat="0"/>
    <xf numFmtId="164" fontId="109" fillId="0" borderId="80" applyNumberFormat="0"/>
    <xf numFmtId="164" fontId="109" fillId="0" borderId="80" applyNumberFormat="0"/>
    <xf numFmtId="164" fontId="109" fillId="0" borderId="80" applyNumberFormat="0"/>
    <xf numFmtId="164" fontId="109" fillId="0" borderId="80" applyNumberFormat="0"/>
    <xf numFmtId="164" fontId="109" fillId="0" borderId="80" applyNumberFormat="0"/>
    <xf numFmtId="164" fontId="109" fillId="0" borderId="80" applyNumberFormat="0"/>
    <xf numFmtId="0" fontId="12" fillId="0" borderId="0" applyFont="0" applyBorder="0" applyAlignment="0">
      <alignment horizontal="center" vertical="center"/>
    </xf>
    <xf numFmtId="0" fontId="154" fillId="0" borderId="0" applyNumberFormat="0" applyFill="0" applyBorder="0" applyAlignment="0" applyProtection="0"/>
    <xf numFmtId="0" fontId="87" fillId="0" borderId="29" applyNumberFormat="0" applyFill="0" applyAlignment="0" applyProtection="0"/>
    <xf numFmtId="0" fontId="90" fillId="0" borderId="31" applyNumberFormat="0" applyFill="0" applyAlignment="0" applyProtection="0"/>
    <xf numFmtId="0" fontId="93" fillId="0" borderId="34" applyNumberFormat="0" applyFill="0" applyAlignment="0" applyProtection="0"/>
    <xf numFmtId="0" fontId="9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87" fillId="0" borderId="29" applyNumberFormat="0" applyFill="0" applyAlignment="0" applyProtection="0"/>
    <xf numFmtId="0" fontId="88" fillId="0" borderId="33" applyNumberFormat="0" applyFill="0" applyAlignment="0" applyProtection="0"/>
    <xf numFmtId="0" fontId="90" fillId="0" borderId="31" applyNumberFormat="0" applyFill="0" applyAlignment="0" applyProtection="0"/>
    <xf numFmtId="0" fontId="91" fillId="0" borderId="31" applyNumberFormat="0" applyFill="0" applyAlignment="0" applyProtection="0"/>
    <xf numFmtId="0" fontId="93" fillId="0" borderId="34" applyNumberFormat="0" applyFill="0" applyAlignment="0" applyProtection="0"/>
    <xf numFmtId="0" fontId="94" fillId="0" borderId="36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45" fillId="0" borderId="6">
      <alignment vertical="top"/>
    </xf>
    <xf numFmtId="0" fontId="147" fillId="0" borderId="78" applyNumberFormat="0" applyFill="0" applyAlignment="0" applyProtection="0"/>
    <xf numFmtId="0" fontId="147" fillId="0" borderId="78" applyNumberFormat="0" applyFill="0" applyProtection="0">
      <alignment vertical="center"/>
    </xf>
    <xf numFmtId="0" fontId="147" fillId="0" borderId="81" applyNumberFormat="0" applyFill="0" applyAlignment="0" applyProtection="0"/>
    <xf numFmtId="0" fontId="6" fillId="0" borderId="4" applyNumberFormat="0" applyFill="0" applyAlignment="0" applyProtection="0"/>
    <xf numFmtId="0" fontId="147" fillId="0" borderId="78" applyNumberFormat="0" applyFill="0" applyProtection="0">
      <alignment vertical="center"/>
    </xf>
    <xf numFmtId="0" fontId="147" fillId="0" borderId="78" applyNumberFormat="0" applyFill="0" applyProtection="0">
      <alignment vertical="center"/>
    </xf>
    <xf numFmtId="0" fontId="147" fillId="0" borderId="78" applyNumberFormat="0" applyFill="0" applyProtection="0">
      <alignment vertical="center"/>
    </xf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0" fontId="147" fillId="0" borderId="78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164" fontId="151" fillId="0" borderId="20" applyNumberFormat="0" applyBorder="0">
      <alignment horizontal="right"/>
    </xf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127" fillId="38" borderId="19" applyNumberFormat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8" fillId="25" borderId="9" applyNumberFormat="0" applyFont="0" applyAlignment="0" applyProtection="0"/>
    <xf numFmtId="0" fontId="8" fillId="25" borderId="9" applyNumberFormat="0" applyFont="0" applyAlignment="0" applyProtection="0"/>
    <xf numFmtId="0" fontId="39" fillId="22" borderId="0" applyNumberFormat="0" applyBorder="0" applyAlignment="0" applyProtection="0"/>
    <xf numFmtId="0" fontId="46" fillId="24" borderId="0" applyNumberFormat="0" applyBorder="0" applyAlignment="0" applyProtection="0"/>
    <xf numFmtId="208" fontId="61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4" fillId="0" borderId="82" applyNumberFormat="0" applyBorder="0" applyAlignment="0">
      <alignment horizontal="center" vertical="center"/>
    </xf>
    <xf numFmtId="0" fontId="55" fillId="35" borderId="1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Protection="0">
      <alignment vertical="center"/>
    </xf>
    <xf numFmtId="0" fontId="111" fillId="0" borderId="0" applyNumberFormat="0" applyFill="0" applyBorder="0" applyAlignment="0" applyProtection="0"/>
    <xf numFmtId="0" fontId="38" fillId="0" borderId="0" applyNumberFormat="0" applyFill="0" applyBorder="0" applyProtection="0">
      <alignment vertical="center"/>
    </xf>
    <xf numFmtId="0" fontId="38" fillId="0" borderId="0" applyNumberFormat="0" applyFill="0" applyBorder="0" applyProtection="0">
      <alignment vertical="center"/>
    </xf>
    <xf numFmtId="0" fontId="38" fillId="0" borderId="0" applyNumberFormat="0" applyFill="0" applyBorder="0" applyProtection="0">
      <alignment vertical="center"/>
    </xf>
    <xf numFmtId="0" fontId="86" fillId="0" borderId="83" applyNumberFormat="0" applyFont="0" applyFill="0" applyBorder="0" applyProtection="0">
      <alignment horizontal="center" wrapText="1"/>
    </xf>
    <xf numFmtId="0" fontId="110" fillId="0" borderId="5">
      <alignment horizontal="center"/>
    </xf>
    <xf numFmtId="0" fontId="156" fillId="22" borderId="0" applyNumberFormat="0" applyBorder="0" applyAlignment="0" applyProtection="0"/>
    <xf numFmtId="0" fontId="48" fillId="0" borderId="0" applyFont="0" applyFill="0" applyBorder="0" applyAlignment="0" applyProtection="0"/>
    <xf numFmtId="209" fontId="48" fillId="0" borderId="0" applyFont="0" applyFill="0" applyBorder="0" applyAlignment="0" applyProtection="0"/>
    <xf numFmtId="210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0" fontId="157" fillId="0" borderId="0"/>
    <xf numFmtId="0" fontId="158" fillId="21" borderId="0"/>
    <xf numFmtId="0" fontId="158" fillId="21" borderId="0"/>
    <xf numFmtId="0" fontId="158" fillId="21" borderId="0"/>
    <xf numFmtId="0" fontId="158" fillId="21" borderId="0"/>
    <xf numFmtId="0" fontId="158" fillId="21" borderId="0"/>
    <xf numFmtId="0" fontId="158" fillId="21" borderId="0"/>
    <xf numFmtId="0" fontId="158" fillId="21" borderId="0"/>
    <xf numFmtId="0" fontId="158" fillId="21" borderId="0"/>
    <xf numFmtId="0" fontId="31" fillId="68" borderId="0" applyNumberFormat="0" applyBorder="0" applyAlignment="0" applyProtection="0">
      <alignment vertical="center"/>
    </xf>
    <xf numFmtId="0" fontId="32" fillId="68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1" fillId="30" borderId="0" applyNumberFormat="0" applyBorder="0" applyAlignment="0" applyProtection="0">
      <alignment vertical="center"/>
    </xf>
    <xf numFmtId="0" fontId="32" fillId="30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38" borderId="10" applyNumberFormat="0" applyAlignment="0" applyProtection="0">
      <alignment vertical="center"/>
    </xf>
    <xf numFmtId="0" fontId="162" fillId="38" borderId="10" applyNumberFormat="0" applyAlignment="0" applyProtection="0">
      <alignment vertical="center"/>
    </xf>
    <xf numFmtId="212" fontId="14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4" fillId="22" borderId="0" applyNumberFormat="0" applyBorder="0" applyAlignment="0" applyProtection="0">
      <alignment vertical="center"/>
    </xf>
    <xf numFmtId="0" fontId="165" fillId="22" borderId="0" applyNumberFormat="0" applyBorder="0" applyAlignment="0" applyProtection="0">
      <alignment vertical="center"/>
    </xf>
    <xf numFmtId="1" fontId="166" fillId="94" borderId="84">
      <alignment horizontal="center" vertical="center"/>
    </xf>
    <xf numFmtId="0" fontId="167" fillId="0" borderId="0"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40" fontId="169" fillId="0" borderId="0" applyFont="0" applyFill="0" applyBorder="0" applyAlignment="0" applyProtection="0"/>
    <xf numFmtId="38" fontId="169" fillId="0" borderId="0" applyFont="0" applyFill="0" applyBorder="0" applyAlignment="0" applyProtection="0"/>
    <xf numFmtId="0" fontId="8" fillId="25" borderId="9" applyNumberFormat="0" applyFont="0" applyAlignment="0" applyProtection="0">
      <alignment vertical="center"/>
    </xf>
    <xf numFmtId="0" fontId="8" fillId="25" borderId="9" applyNumberFormat="0" applyFont="0" applyAlignment="0" applyProtection="0">
      <alignment vertical="center"/>
    </xf>
    <xf numFmtId="0" fontId="170" fillId="25" borderId="9" applyNumberFormat="0" applyFont="0" applyAlignment="0" applyProtection="0">
      <alignment vertical="center"/>
    </xf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9" fontId="170" fillId="0" borderId="0" applyFont="0" applyFill="0" applyBorder="0" applyAlignment="0" applyProtection="0">
      <alignment vertical="center"/>
    </xf>
    <xf numFmtId="9" fontId="170" fillId="0" borderId="0" applyFont="0" applyFill="0" applyBorder="0" applyAlignment="0" applyProtection="0">
      <alignment vertical="center"/>
    </xf>
    <xf numFmtId="9" fontId="170" fillId="0" borderId="0" applyFont="0" applyFill="0" applyBorder="0" applyAlignment="0" applyProtection="0">
      <alignment vertical="center"/>
    </xf>
    <xf numFmtId="9" fontId="170" fillId="0" borderId="0" applyFont="0" applyFill="0" applyBorder="0" applyAlignment="0" applyProtection="0">
      <alignment vertical="center"/>
    </xf>
    <xf numFmtId="9" fontId="170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71" fillId="40" borderId="0" applyNumberFormat="0" applyBorder="0" applyAlignment="0" applyProtection="0">
      <alignment vertical="center"/>
    </xf>
    <xf numFmtId="0" fontId="172" fillId="40" borderId="0" applyNumberFormat="0" applyBorder="0" applyAlignment="0" applyProtection="0">
      <alignment vertical="center"/>
    </xf>
    <xf numFmtId="0" fontId="173" fillId="0" borderId="0"/>
    <xf numFmtId="0" fontId="174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6" fillId="35" borderId="14" applyNumberFormat="0" applyAlignment="0" applyProtection="0">
      <alignment vertical="center"/>
    </xf>
    <xf numFmtId="0" fontId="177" fillId="35" borderId="14" applyNumberFormat="0" applyAlignment="0" applyProtection="0">
      <alignment vertical="center"/>
    </xf>
    <xf numFmtId="213" fontId="178" fillId="0" borderId="0">
      <alignment vertical="center"/>
    </xf>
    <xf numFmtId="214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>
      <alignment vertical="center"/>
    </xf>
    <xf numFmtId="214" fontId="17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4" fontId="17" fillId="0" borderId="0" applyFont="0" applyFill="0" applyBorder="0" applyAlignment="0" applyProtection="0">
      <alignment vertical="center"/>
    </xf>
    <xf numFmtId="214" fontId="170" fillId="0" borderId="0" applyFont="0" applyFill="0" applyBorder="0" applyAlignment="0" applyProtection="0">
      <alignment vertical="center"/>
    </xf>
    <xf numFmtId="214" fontId="170" fillId="0" borderId="0" applyFont="0" applyFill="0" applyBorder="0" applyAlignment="0" applyProtection="0">
      <alignment vertical="center"/>
    </xf>
    <xf numFmtId="214" fontId="170" fillId="0" borderId="0" applyFont="0" applyFill="0" applyBorder="0" applyAlignment="0" applyProtection="0">
      <alignment vertical="center"/>
    </xf>
    <xf numFmtId="214" fontId="170" fillId="0" borderId="0" applyFont="0" applyFill="0" applyBorder="0" applyAlignment="0" applyProtection="0">
      <alignment vertical="center"/>
    </xf>
    <xf numFmtId="214" fontId="170" fillId="0" borderId="0" applyFont="0" applyFill="0" applyBorder="0" applyAlignment="0" applyProtection="0">
      <alignment vertical="center"/>
    </xf>
    <xf numFmtId="214" fontId="170" fillId="0" borderId="0" applyFont="0" applyFill="0" applyBorder="0" applyAlignment="0" applyProtection="0">
      <alignment vertical="center"/>
    </xf>
    <xf numFmtId="214" fontId="170" fillId="0" borderId="0" applyFont="0" applyFill="0" applyBorder="0" applyAlignment="0" applyProtection="0">
      <alignment vertical="center"/>
    </xf>
    <xf numFmtId="214" fontId="17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4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4" fontId="170" fillId="0" borderId="0" applyFont="0" applyFill="0" applyBorder="0" applyAlignment="0" applyProtection="0">
      <alignment vertical="center"/>
    </xf>
    <xf numFmtId="214" fontId="17" fillId="0" borderId="0" applyFont="0" applyFill="0" applyBorder="0" applyAlignment="0" applyProtection="0"/>
    <xf numFmtId="214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4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4" fontId="61" fillId="0" borderId="0" applyFont="0" applyFill="0" applyBorder="0" applyAlignment="0" applyProtection="0"/>
    <xf numFmtId="214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4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4" fontId="17" fillId="0" borderId="0" applyFont="0" applyFill="0" applyBorder="0" applyAlignment="0" applyProtection="0">
      <alignment vertical="center"/>
    </xf>
    <xf numFmtId="214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>
      <alignment vertical="center"/>
    </xf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4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9" fillId="0" borderId="13" applyNumberFormat="0" applyFill="0" applyAlignment="0" applyProtection="0">
      <alignment vertical="center"/>
    </xf>
    <xf numFmtId="0" fontId="180" fillId="0" borderId="13" applyNumberFormat="0" applyFill="0" applyAlignment="0" applyProtection="0">
      <alignment vertical="center"/>
    </xf>
    <xf numFmtId="0" fontId="181" fillId="0" borderId="78" applyNumberFormat="0" applyFill="0" applyAlignment="0" applyProtection="0">
      <alignment vertical="center"/>
    </xf>
    <xf numFmtId="0" fontId="182" fillId="0" borderId="78" applyNumberFormat="0" applyFill="0" applyAlignment="0" applyProtection="0">
      <alignment vertical="center"/>
    </xf>
    <xf numFmtId="0" fontId="183" fillId="23" borderId="10" applyNumberFormat="0" applyAlignment="0" applyProtection="0">
      <alignment vertical="center"/>
    </xf>
    <xf numFmtId="0" fontId="184" fillId="23" borderId="10" applyNumberFormat="0" applyAlignment="0" applyProtection="0">
      <alignment vertical="center"/>
    </xf>
    <xf numFmtId="4" fontId="167" fillId="0" borderId="0">
      <protection locked="0"/>
    </xf>
    <xf numFmtId="215" fontId="14" fillId="0" borderId="0">
      <protection locked="0"/>
    </xf>
    <xf numFmtId="0" fontId="185" fillId="0" borderId="29" applyNumberFormat="0" applyFill="0" applyAlignment="0" applyProtection="0">
      <alignment vertical="center"/>
    </xf>
    <xf numFmtId="0" fontId="186" fillId="0" borderId="29" applyNumberFormat="0" applyFill="0" applyAlignment="0" applyProtection="0">
      <alignment vertical="center"/>
    </xf>
    <xf numFmtId="0" fontId="187" fillId="0" borderId="31" applyNumberFormat="0" applyFill="0" applyAlignment="0" applyProtection="0">
      <alignment vertical="center"/>
    </xf>
    <xf numFmtId="0" fontId="188" fillId="0" borderId="31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90" fillId="0" borderId="34" applyNumberFormat="0" applyFill="0" applyAlignment="0" applyProtection="0">
      <alignment vertical="center"/>
    </xf>
    <xf numFmtId="0" fontId="189" fillId="0" borderId="0" applyNumberFormat="0" applyFill="0" applyBorder="0" applyAlignment="0" applyProtection="0">
      <alignment vertical="center"/>
    </xf>
    <xf numFmtId="0" fontId="190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2" fillId="24" borderId="0" applyNumberFormat="0" applyBorder="0" applyAlignment="0" applyProtection="0">
      <alignment vertical="center"/>
    </xf>
    <xf numFmtId="0" fontId="193" fillId="24" borderId="0" applyNumberFormat="0" applyBorder="0" applyAlignment="0" applyProtection="0">
      <alignment vertical="center"/>
    </xf>
    <xf numFmtId="0" fontId="14" fillId="0" borderId="0"/>
    <xf numFmtId="0" fontId="194" fillId="38" borderId="19" applyNumberFormat="0" applyAlignment="0" applyProtection="0">
      <alignment vertical="center"/>
    </xf>
    <xf numFmtId="0" fontId="195" fillId="38" borderId="19" applyNumberFormat="0" applyAlignment="0" applyProtection="0">
      <alignment vertical="center"/>
    </xf>
    <xf numFmtId="216" fontId="170" fillId="0" borderId="0" applyFont="0" applyFill="0" applyBorder="0" applyAlignment="0" applyProtection="0"/>
    <xf numFmtId="217" fontId="14" fillId="0" borderId="0"/>
    <xf numFmtId="0" fontId="65" fillId="0" borderId="0">
      <alignment horizontal="center"/>
    </xf>
    <xf numFmtId="0" fontId="14" fillId="0" borderId="0" applyFont="0" applyFill="0" applyBorder="0" applyAlignment="0" applyProtection="0"/>
    <xf numFmtId="218" fontId="170" fillId="0" borderId="0" applyFont="0" applyFill="0" applyBorder="0" applyAlignment="0" applyProtection="0">
      <alignment vertical="center"/>
    </xf>
    <xf numFmtId="218" fontId="17" fillId="0" borderId="0" applyFont="0" applyFill="0" applyBorder="0" applyAlignment="0" applyProtection="0"/>
    <xf numFmtId="219" fontId="178" fillId="0" borderId="0">
      <protection locked="0"/>
    </xf>
    <xf numFmtId="0" fontId="8" fillId="0" borderId="0"/>
    <xf numFmtId="0" fontId="17" fillId="0" borderId="0">
      <alignment vertical="center"/>
    </xf>
    <xf numFmtId="0" fontId="8" fillId="0" borderId="0"/>
    <xf numFmtId="0" fontId="8" fillId="0" borderId="0"/>
    <xf numFmtId="0" fontId="17" fillId="0" borderId="0">
      <alignment vertical="center"/>
    </xf>
    <xf numFmtId="0" fontId="8" fillId="0" borderId="0"/>
    <xf numFmtId="0" fontId="8" fillId="0" borderId="0"/>
    <xf numFmtId="0" fontId="17" fillId="0" borderId="0">
      <alignment vertical="center"/>
    </xf>
    <xf numFmtId="0" fontId="8" fillId="0" borderId="0"/>
    <xf numFmtId="0" fontId="8" fillId="0" borderId="0"/>
    <xf numFmtId="0" fontId="17" fillId="0" borderId="0">
      <alignment vertical="center"/>
    </xf>
    <xf numFmtId="0" fontId="8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96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>
      <alignment vertical="center"/>
    </xf>
    <xf numFmtId="0" fontId="170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center"/>
    </xf>
    <xf numFmtId="0" fontId="19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" fillId="0" borderId="0"/>
    <xf numFmtId="0" fontId="17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220" fontId="19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7" fillId="0" borderId="0">
      <alignment vertical="center"/>
    </xf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7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>
      <alignment vertical="center"/>
    </xf>
    <xf numFmtId="0" fontId="14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>
      <alignment vertical="center"/>
    </xf>
    <xf numFmtId="0" fontId="8" fillId="0" borderId="0"/>
    <xf numFmtId="0" fontId="8" fillId="0" borderId="0"/>
    <xf numFmtId="0" fontId="17" fillId="0" borderId="0">
      <alignment vertical="center"/>
    </xf>
    <xf numFmtId="0" fontId="8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167" fillId="0" borderId="85">
      <protection locked="0"/>
    </xf>
    <xf numFmtId="221" fontId="14" fillId="0" borderId="0">
      <protection locked="0"/>
    </xf>
    <xf numFmtId="222" fontId="14" fillId="0" borderId="0">
      <protection locked="0"/>
    </xf>
    <xf numFmtId="0" fontId="199" fillId="0" borderId="0"/>
    <xf numFmtId="0" fontId="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1" fillId="21" borderId="0"/>
    <xf numFmtId="0" fontId="202" fillId="0" borderId="0"/>
    <xf numFmtId="210" fontId="202" fillId="0" borderId="0" applyFont="0" applyFill="0" applyBorder="0" applyAlignment="0" applyProtection="0"/>
    <xf numFmtId="211" fontId="202" fillId="0" borderId="0" applyFon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223" fontId="204" fillId="0" borderId="0" applyFont="0" applyFill="0" applyBorder="0" applyAlignment="0" applyProtection="0"/>
    <xf numFmtId="224" fontId="204" fillId="0" borderId="0" applyFont="0" applyFill="0" applyBorder="0" applyAlignment="0" applyProtection="0"/>
  </cellStyleXfs>
  <cellXfs count="7">
    <xf numFmtId="0" fontId="0" fillId="0" borderId="0" xfId="0"/>
    <xf numFmtId="0" fontId="205" fillId="0" borderId="0" xfId="0" applyFont="1"/>
    <xf numFmtId="0" fontId="8" fillId="0" borderId="0" xfId="0" applyFont="1" applyFill="1"/>
    <xf numFmtId="0" fontId="0" fillId="0" borderId="0" xfId="0" applyFill="1"/>
    <xf numFmtId="20" fontId="0" fillId="0" borderId="0" xfId="0" applyNumberFormat="1" applyFill="1"/>
    <xf numFmtId="0" fontId="110" fillId="0" borderId="0" xfId="0" applyFont="1" applyAlignment="1">
      <alignment horizontal="center"/>
    </xf>
    <xf numFmtId="0" fontId="110" fillId="0" borderId="0" xfId="0" applyFont="1" applyFill="1" applyAlignment="1">
      <alignment horizontal="center"/>
    </xf>
  </cellXfs>
  <cellStyles count="4648">
    <cellStyle name="          _x000d__x000a_386grabber=vga.3gr_x000d__x000a_" xfId="1"/>
    <cellStyle name="          _x000d__x000a_386grabber=vga.3gr_x000d__x000a_ 2" xfId="2"/>
    <cellStyle name="#" xfId="3"/>
    <cellStyle name="# 2" xfId="4"/>
    <cellStyle name="#,##0" xfId="5"/>
    <cellStyle name="?" xfId="6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7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2" xfId="8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2" xfId="10"/>
    <cellStyle name="? 2" xfId="11"/>
    <cellStyle name="? 2 2" xfId="12"/>
    <cellStyle name="? 2 2 2" xfId="13"/>
    <cellStyle name="? 2 3" xfId="14"/>
    <cellStyle name="? 2 3 2" xfId="15"/>
    <cellStyle name="? 2 4" xfId="16"/>
    <cellStyle name="? 3" xfId="17"/>
    <cellStyle name="? 3 2" xfId="18"/>
    <cellStyle name="? 3 3" xfId="19"/>
    <cellStyle name="? 4" xfId="20"/>
    <cellStyle name="? 4 2" xfId="21"/>
    <cellStyle name="? 4 3" xfId="22"/>
    <cellStyle name="? 4 4" xfId="23"/>
    <cellStyle name="? 5" xfId="24"/>
    <cellStyle name="? 5 2" xfId="25"/>
    <cellStyle name="? 5 3" xfId="26"/>
    <cellStyle name="? 6" xfId="27"/>
    <cellStyle name="? 7" xfId="28"/>
    <cellStyle name="? 8" xfId="29"/>
    <cellStyle name="? 9" xfId="30"/>
    <cellStyle name="??&amp;O?&amp;H?_x0008__x000f__x0007_?_x0007__x0001__x0001_" xfId="31"/>
    <cellStyle name="??&amp;O?&amp;H?_x0008_??_x0007__x0001__x0001_" xfId="32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33"/>
    <cellStyle name="??&amp;O?&amp;H?_x0008__x000f__x0007_?_x0007__x0001__x0001_?_x0002__x0001_(_x0002_c_x0009_????????_x0007_??????????????????????????           ?????           ?????????_x000d_C:\WINDOWS\COUNTRY.SYS_x000d_??????????????????????????????????????????????????????????????????????????????????????????????" xfId="34"/>
    <cellStyle name="???­ [0]_INQUIRY ¿?¾÷?ß?ø " xfId="35"/>
    <cellStyle name="??????????????? [0]_Excel_MD97DL" xfId="36"/>
    <cellStyle name="???????????????? [0]_Excel_MD97DL" xfId="37"/>
    <cellStyle name="????????????????? [0]_Excel_MD97DL" xfId="38"/>
    <cellStyle name="??????????????????? [0]_Excel_MD97DL" xfId="39"/>
    <cellStyle name="???????????????????_Excel_MD97DL" xfId="40"/>
    <cellStyle name="?????????????????_Excel_MD97DL" xfId="41"/>
    <cellStyle name="????????????????_Excel_MD97DL" xfId="42"/>
    <cellStyle name="???????????????_Excel_MD97DL" xfId="43"/>
    <cellStyle name="????_bonusL" xfId="44"/>
    <cellStyle name="???­_INQUIRY ¿?¾÷?ß?ø " xfId="45"/>
    <cellStyle name="???Ø_??¾÷º?º° ??°? " xfId="46"/>
    <cellStyle name="??_bonusL" xfId="47"/>
    <cellStyle name="?_2011-10-06 Cost base update_REV 4" xfId="48"/>
    <cellStyle name="?_2011-10-10 Cost base update_Rev2_jst_to madprops" xfId="49"/>
    <cellStyle name="?_Cost AEG Fram H 15 12 2011" xfId="50"/>
    <cellStyle name="?_ETC  MPR - Template" xfId="51"/>
    <cellStyle name="?_ETC  MPR - Template - (New)(2)" xfId="52"/>
    <cellStyle name="?_ETC &amp; MPR - Template" xfId="53"/>
    <cellStyle name="?_FODO_WP10_Base_revD_submitted revised" xfId="54"/>
    <cellStyle name="?_FODO_WP10_Base_revD_submitted revised 2" xfId="55"/>
    <cellStyle name="?_FODO_WP10_Base_revD_submitted revised_Unit costs (GSO update)" xfId="56"/>
    <cellStyle name="?_MEL" xfId="57"/>
    <cellStyle name="?_Project Performance Report (PCS) - Excel 2003 version" xfId="58"/>
    <cellStyle name="?_Unit costs (GSO update)" xfId="59"/>
    <cellStyle name="?_WP10 Combined Fixed &amp; Firm_Cost Sheet_2011-07-21" xfId="60"/>
    <cellStyle name="?_Xl0000006" xfId="61"/>
    <cellStyle name="?_Xl0000010" xfId="62"/>
    <cellStyle name="?_Xl0000013" xfId="63"/>
    <cellStyle name="?_Xl0000019" xfId="64"/>
    <cellStyle name="?_Xl0000053" xfId="65"/>
    <cellStyle name="?Þ¸¶ [0]_INQUIRY ¿?¾÷?ß?ø " xfId="66"/>
    <cellStyle name="?Þ¸¶_INQUIRY ¿?¾÷?ß?ø " xfId="67"/>
    <cellStyle name="?曹%U?&amp;H?_x0008_?s_x000a__x0007__x0001__x0001_" xfId="68"/>
    <cellStyle name="?曹%U?&amp;H?_x0008_?s_x000a__x0007__x0001__x0001_ 2" xfId="69"/>
    <cellStyle name="]_^[꺞_x0008_?" xfId="70"/>
    <cellStyle name="]_^[꺞_x0008_? 2" xfId="71"/>
    <cellStyle name="_(7072)GAZFLOT Topside weight sheet_090225" xfId="72"/>
    <cellStyle name="_081128_7069_Skarv(Turret)" xfId="73"/>
    <cellStyle name="_081128_7069_전망물량(FT포함)_41184" xfId="74"/>
    <cellStyle name="_7069 - 전망물량_080717" xfId="75"/>
    <cellStyle name="_7075 구조물량산출(LQ,MAIN,LQ+MAIN) 2009.08.14" xfId="76"/>
    <cellStyle name="_Book1" xfId="77"/>
    <cellStyle name="_CLOV_41184" xfId="78"/>
    <cellStyle name="_Daewoo SHWE(Drilling Module) 전계장원가-2009-04-30" xfId="79"/>
    <cellStyle name="_Daewoo SHWE(Drilling Module) 전계장원가-2009-04-30 2" xfId="80"/>
    <cellStyle name="_DALIA_CATCH-UP일정(0823)" xfId="81"/>
    <cellStyle name="_DALIA_CATCH-UP일정(0823) 2" xfId="82"/>
    <cellStyle name="_Deck pricing form-Rev.2" xfId="83"/>
    <cellStyle name="_Deck pricing form-Rev.2 2" xfId="84"/>
    <cellStyle name="_Sheet1" xfId="85"/>
    <cellStyle name="_Sheet1 2" xfId="86"/>
    <cellStyle name="_Sheet2" xfId="87"/>
    <cellStyle name="_Sheet5" xfId="88"/>
    <cellStyle name="_Skarv FPSO(10년경영계획)Rev1_090918(간접조정반영분)" xfId="89"/>
    <cellStyle name="_Tie-In Summary_Supply Chain" xfId="90"/>
    <cellStyle name="_Voyager_기장 원가내역_Detail (10.01.15)" xfId="91"/>
    <cellStyle name="_West-E 물성별 물량 정리" xfId="92"/>
    <cellStyle name="_경영계획_7055 Nexus #1_完_080812" xfId="93"/>
    <cellStyle name="_경영계획_7055 Nexus #1_完_41184" xfId="94"/>
    <cellStyle name="_경영계획_7055 Nexus #1_完_63342" xfId="95"/>
    <cellStyle name="_경영계획_7056 West #2_HULL_完" xfId="96"/>
    <cellStyle name="_경영계획_7056 West #2_TOP_完" xfId="97"/>
    <cellStyle name="_경영계획_7065 Nexus #2_rev1" xfId="98"/>
    <cellStyle name="_경영계획_7069 Skarv(Flare Tower)_完" xfId="99"/>
    <cellStyle name="_경영계획_7069 Skarv(Turret)_完" xfId="100"/>
    <cellStyle name="_경영계획_7069 Skarv_完" xfId="101"/>
    <cellStyle name="_공정현황_rev(소조)" xfId="102"/>
    <cellStyle name="_공정현황_rev(소조) 2" xfId="103"/>
    <cellStyle name="_생산SCOPE(8월20일)" xfId="104"/>
    <cellStyle name="_생산SCOPE(8월20일) 2" xfId="105"/>
    <cellStyle name="_생산중일정(ISOP)" xfId="106"/>
    <cellStyle name="_생산중일정(ISOP) 2" xfId="107"/>
    <cellStyle name="_생산중일정(ISOP)_DALIA_CATCH-UP일정(0823)" xfId="108"/>
    <cellStyle name="_생산중일정(ISOP)_DALIA_CATCH-UP일정(0823) 2" xfId="109"/>
    <cellStyle name="_생산중일정(ISOP)_중일정(040819 전망 c)" xfId="110"/>
    <cellStyle name="_생산중일정(ISOP)_중일정(040819 전망 c) 2" xfId="111"/>
    <cellStyle name="_생산중일정(ISOP)_중일정(040825목표일정)" xfId="112"/>
    <cellStyle name="_생산중일정(ISOP)_중일정(040825목표일정) 2" xfId="113"/>
    <cellStyle name="_선행의장일정" xfId="114"/>
    <cellStyle name="_선행의장일정 2" xfId="115"/>
    <cellStyle name="_전계장_OMAN 견적물량" xfId="116"/>
    <cellStyle name="_전계장_OMAN 견적물량 Rev.B" xfId="117"/>
    <cellStyle name="_중량비교표 - 김영국검토 2009 03 20 -작업용" xfId="118"/>
    <cellStyle name="_중일정(040819 전망 c)" xfId="119"/>
    <cellStyle name="_중일정(040819 전망 c) 2" xfId="120"/>
    <cellStyle name="_중일정(040825목표일정)" xfId="121"/>
    <cellStyle name="_중일정(040825목표일정) 2" xfId="122"/>
    <cellStyle name="’?? [0.00]_bonusL" xfId="123"/>
    <cellStyle name="’??_bonusL" xfId="124"/>
    <cellStyle name="¤@?e_TEST-1 " xfId="125"/>
    <cellStyle name="+" xfId="126"/>
    <cellStyle name="+ 2" xfId="127"/>
    <cellStyle name="=C:\WINNT35\SYSTEM32\COMMAND.COM?COMPUTERNAME=JOHANO?HOMEDRIVE=C:?H" xfId="128"/>
    <cellStyle name="=C:\WINNT35\SYSTEM32\COMMAND.COM?COMPUTERNAME=JOHANO?HOMEDRIVE=C:?H 1" xfId="129"/>
    <cellStyle name="=C:\WINNT35\SYSTEM32\COMMAND.COM?COMPUTERNAME=JOHANO?HOMEDRIVE=C:?H 1 2" xfId="130"/>
    <cellStyle name="=C:\WINNT35\SYSTEM32\COMMAND.COM?COMPUTERNAME=JOHANO?HOMEDRIVE=C:?H 1 3" xfId="131"/>
    <cellStyle name="=C:\WINNT35\SYSTEM32\COMMAND.COM?COMPUTERNAME=JOHANO?HOMEDRIVE=C:?H 2" xfId="132"/>
    <cellStyle name="=C:\WINNT35\SYSTEM32\COMMAND.COM?COMPUTERNAME=JOHANO?HOMEDRIVE=C:?H 3" xfId="133"/>
    <cellStyle name="•W€_bonusL" xfId="134"/>
    <cellStyle name="…??? [0.00]_bonusL" xfId="135"/>
    <cellStyle name="…???_bonusL" xfId="136"/>
    <cellStyle name="0.0" xfId="137"/>
    <cellStyle name="0.00" xfId="138"/>
    <cellStyle name="001" xfId="139"/>
    <cellStyle name="1" xfId="140"/>
    <cellStyle name="1 2" xfId="141"/>
    <cellStyle name="1 2 2" xfId="142"/>
    <cellStyle name="1 2 2 2" xfId="143"/>
    <cellStyle name="1 2 3" xfId="144"/>
    <cellStyle name="1 3" xfId="145"/>
    <cellStyle name="1 3 2" xfId="146"/>
    <cellStyle name="1 4" xfId="147"/>
    <cellStyle name="1_2.1-General Prelim LS" xfId="148"/>
    <cellStyle name="1_2.1-General Prelim LS 2" xfId="149"/>
    <cellStyle name="1_2.1-General Prelim LS 2 2" xfId="150"/>
    <cellStyle name="1_2.1-General Prelim LS 3" xfId="151"/>
    <cellStyle name="1_Estimate IO &amp; Inst" xfId="152"/>
    <cellStyle name="1_Estimate IO &amp; Inst 2" xfId="153"/>
    <cellStyle name="1_Estimate IO &amp; Inst 2 2" xfId="154"/>
    <cellStyle name="1_Estimate IO &amp; Inst 2 2 2" xfId="155"/>
    <cellStyle name="1_Estimate IO &amp; Inst 2 3" xfId="156"/>
    <cellStyle name="1_Estimate IO &amp; Inst 3" xfId="157"/>
    <cellStyle name="1_Estimate IO &amp; Inst 3 2" xfId="158"/>
    <cellStyle name="1_Estimate IO &amp; Inst 4" xfId="159"/>
    <cellStyle name="1_Estimate IO &amp; Inst_2.1-General Prelim LS" xfId="160"/>
    <cellStyle name="1_Estimate IO &amp; Inst_2.1-General Prelim LS 2" xfId="161"/>
    <cellStyle name="1_Estimate IO &amp; Inst_2.1-General Prelim LS 2 2" xfId="162"/>
    <cellStyle name="1_Estimate IO &amp; Inst_2.1-General Prelim LS 3" xfId="163"/>
    <cellStyle name="1_FT" xfId="164"/>
    <cellStyle name="1_FT 2" xfId="165"/>
    <cellStyle name="1_FT 2 2" xfId="166"/>
    <cellStyle name="1_FT 2 2 2" xfId="167"/>
    <cellStyle name="1_FT 2 3" xfId="168"/>
    <cellStyle name="1_FT 3" xfId="169"/>
    <cellStyle name="1_FT 3 2" xfId="170"/>
    <cellStyle name="1_FT 4" xfId="171"/>
    <cellStyle name="1_FT_2.1-General Prelim LS" xfId="172"/>
    <cellStyle name="1_FT_2.1-General Prelim LS 2" xfId="173"/>
    <cellStyle name="1_FT_2.1-General Prelim LS 2 2" xfId="174"/>
    <cellStyle name="1_FT_2.1-General Prelim LS 3" xfId="175"/>
    <cellStyle name="1-lines" xfId="176"/>
    <cellStyle name="1-lines 2" xfId="177"/>
    <cellStyle name="1-lines 2 2" xfId="178"/>
    <cellStyle name="1-lines 2 2 2" xfId="179"/>
    <cellStyle name="1-lines 2 3" xfId="180"/>
    <cellStyle name="1-lines 3" xfId="181"/>
    <cellStyle name="1-lines 3 2" xfId="182"/>
    <cellStyle name="1-lines 4" xfId="183"/>
    <cellStyle name="1-lines_2.1-General Prelim LS" xfId="184"/>
    <cellStyle name="20 % - Accent1" xfId="185"/>
    <cellStyle name="20 % - Accent1 2" xfId="186"/>
    <cellStyle name="20 % - Accent2" xfId="187"/>
    <cellStyle name="20 % - Accent2 2" xfId="188"/>
    <cellStyle name="20 % - Accent3" xfId="189"/>
    <cellStyle name="20 % - Accent3 2" xfId="190"/>
    <cellStyle name="20 % - Accent4" xfId="191"/>
    <cellStyle name="20 % - Accent4 2" xfId="192"/>
    <cellStyle name="20 % - Accent5" xfId="193"/>
    <cellStyle name="20 % - Accent6" xfId="194"/>
    <cellStyle name="20% - Accent1 2" xfId="195"/>
    <cellStyle name="20% - Accent1 2 2" xfId="196"/>
    <cellStyle name="20% - Accent1 2 3" xfId="197"/>
    <cellStyle name="20% - Accent1 3" xfId="198"/>
    <cellStyle name="20% - Accent1 4" xfId="199"/>
    <cellStyle name="20% - Accent1 5" xfId="200"/>
    <cellStyle name="20% - Accent1 6" xfId="201"/>
    <cellStyle name="20% - Accent2 2" xfId="202"/>
    <cellStyle name="20% - Accent2 2 2" xfId="203"/>
    <cellStyle name="20% - Accent2 2 3" xfId="204"/>
    <cellStyle name="20% - Accent2 3" xfId="205"/>
    <cellStyle name="20% - Accent2 4" xfId="206"/>
    <cellStyle name="20% - Accent2 5" xfId="207"/>
    <cellStyle name="20% - Accent2 6" xfId="208"/>
    <cellStyle name="20% - Accent2 7" xfId="209"/>
    <cellStyle name="20% - Accent3 2" xfId="210"/>
    <cellStyle name="20% - Accent3 2 2" xfId="211"/>
    <cellStyle name="20% - Accent3 2 3" xfId="212"/>
    <cellStyle name="20% - Accent3 3" xfId="213"/>
    <cellStyle name="20% - Accent3 4" xfId="214"/>
    <cellStyle name="20% - Accent3 5" xfId="215"/>
    <cellStyle name="20% - Accent3 6" xfId="216"/>
    <cellStyle name="20% - Accent3 7" xfId="217"/>
    <cellStyle name="20% - Accent4 2" xfId="218"/>
    <cellStyle name="20% - Accent4 2 2" xfId="219"/>
    <cellStyle name="20% - Accent4 2 3" xfId="220"/>
    <cellStyle name="20% - Accent4 3" xfId="221"/>
    <cellStyle name="20% - Accent4 4" xfId="222"/>
    <cellStyle name="20% - Accent4 5" xfId="223"/>
    <cellStyle name="20% - Accent4 6" xfId="224"/>
    <cellStyle name="20% - Accent4 7" xfId="225"/>
    <cellStyle name="20% - Accent5 2" xfId="226"/>
    <cellStyle name="20% - Accent5 2 2" xfId="227"/>
    <cellStyle name="20% - Accent5 2 3" xfId="228"/>
    <cellStyle name="20% - Accent5 3" xfId="229"/>
    <cellStyle name="20% - Accent5 4" xfId="230"/>
    <cellStyle name="20% - Accent5 5" xfId="231"/>
    <cellStyle name="20% - Accent5 6" xfId="232"/>
    <cellStyle name="20% - Accent5 7" xfId="233"/>
    <cellStyle name="20% - Accent6 2" xfId="234"/>
    <cellStyle name="20% - Accent6 2 2" xfId="235"/>
    <cellStyle name="20% - Accent6 2 3" xfId="236"/>
    <cellStyle name="20% - Accent6 3" xfId="237"/>
    <cellStyle name="20% - Accent6 4" xfId="238"/>
    <cellStyle name="20% - Accent6 5" xfId="239"/>
    <cellStyle name="20% - Accent6 6" xfId="240"/>
    <cellStyle name="20% - akcent 1" xfId="241"/>
    <cellStyle name="20% - akcent 2" xfId="242"/>
    <cellStyle name="20% - akcent 3" xfId="243"/>
    <cellStyle name="20% - akcent 4" xfId="244"/>
    <cellStyle name="20% - akcent 5" xfId="245"/>
    <cellStyle name="20% - akcent 6" xfId="246"/>
    <cellStyle name="20% - Colore 1" xfId="247"/>
    <cellStyle name="20% - Colore 2" xfId="248"/>
    <cellStyle name="20% - Colore 3" xfId="249"/>
    <cellStyle name="20% - Colore 4" xfId="250"/>
    <cellStyle name="20% - Colore 5" xfId="251"/>
    <cellStyle name="20% - Colore 6" xfId="252"/>
    <cellStyle name="20% - Dekorfärg1" xfId="253"/>
    <cellStyle name="20% - Dekorfärg2" xfId="254"/>
    <cellStyle name="20% - Dekorfärg3" xfId="255"/>
    <cellStyle name="20% - Dekorfärg4" xfId="256"/>
    <cellStyle name="20% - Dekorfärg5" xfId="257"/>
    <cellStyle name="20% - Dekorfärg6" xfId="258"/>
    <cellStyle name="20% - uthevingsfarge 1" xfId="259"/>
    <cellStyle name="20% - uthevingsfarge 1 2" xfId="260"/>
    <cellStyle name="20% - uthevingsfarge 2" xfId="261"/>
    <cellStyle name="20% - uthevingsfarge 2 2" xfId="262"/>
    <cellStyle name="20% - uthevingsfarge 3" xfId="263"/>
    <cellStyle name="20% - uthevingsfarge 3 2" xfId="264"/>
    <cellStyle name="20% - uthevingsfarge 4" xfId="265"/>
    <cellStyle name="20% - uthevingsfarge 4 2" xfId="266"/>
    <cellStyle name="20% - uthevingsfarge 5" xfId="267"/>
    <cellStyle name="20% - uthevingsfarge 5 2" xfId="268"/>
    <cellStyle name="20% - uthevingsfarge 6" xfId="269"/>
    <cellStyle name="20% - uthevingsfarge 6 2" xfId="270"/>
    <cellStyle name="20% - 강조색1 2" xfId="271"/>
    <cellStyle name="20% - 강조색1 3" xfId="272"/>
    <cellStyle name="20% - 강조색2 2" xfId="273"/>
    <cellStyle name="20% - 강조색2 3" xfId="274"/>
    <cellStyle name="20% - 강조색3 2" xfId="275"/>
    <cellStyle name="20% - 강조색3 3" xfId="276"/>
    <cellStyle name="20% - 강조색4 2" xfId="277"/>
    <cellStyle name="20% - 강조색4 3" xfId="278"/>
    <cellStyle name="20% - 강조색5 2" xfId="279"/>
    <cellStyle name="20% - 강조색5 3" xfId="280"/>
    <cellStyle name="20% - 강조색6 2" xfId="281"/>
    <cellStyle name="20% - 강조색6 3" xfId="282"/>
    <cellStyle name="2decimal" xfId="283"/>
    <cellStyle name="40 % - Accent1" xfId="284"/>
    <cellStyle name="40 % - Accent1 2" xfId="285"/>
    <cellStyle name="40 % - Accent2" xfId="286"/>
    <cellStyle name="40 % - Accent3" xfId="287"/>
    <cellStyle name="40 % - Accent3 2" xfId="288"/>
    <cellStyle name="40 % - Accent4" xfId="289"/>
    <cellStyle name="40 % - Accent4 2" xfId="290"/>
    <cellStyle name="40 % - Accent5" xfId="291"/>
    <cellStyle name="40 % - Accent6" xfId="292"/>
    <cellStyle name="40 % - Accent6 2" xfId="293"/>
    <cellStyle name="40% - Accent1 2" xfId="294"/>
    <cellStyle name="40% - Accent1 2 2" xfId="295"/>
    <cellStyle name="40% - Accent1 2 3" xfId="296"/>
    <cellStyle name="40% - Accent1 3" xfId="297"/>
    <cellStyle name="40% - Accent1 4" xfId="298"/>
    <cellStyle name="40% - Accent1 5" xfId="299"/>
    <cellStyle name="40% - Accent1 6" xfId="300"/>
    <cellStyle name="40% - Accent2 2" xfId="301"/>
    <cellStyle name="40% - Accent2 2 2" xfId="302"/>
    <cellStyle name="40% - Accent2 2 3" xfId="303"/>
    <cellStyle name="40% - Accent2 3" xfId="304"/>
    <cellStyle name="40% - Accent2 4" xfId="305"/>
    <cellStyle name="40% - Accent2 5" xfId="306"/>
    <cellStyle name="40% - Accent2 6" xfId="307"/>
    <cellStyle name="40% - Accent3 2" xfId="308"/>
    <cellStyle name="40% - Accent3 2 2" xfId="309"/>
    <cellStyle name="40% - Accent3 2 3" xfId="310"/>
    <cellStyle name="40% - Accent3 3" xfId="311"/>
    <cellStyle name="40% - Accent3 4" xfId="312"/>
    <cellStyle name="40% - Accent3 5" xfId="313"/>
    <cellStyle name="40% - Accent3 6" xfId="314"/>
    <cellStyle name="40% - Accent3 7" xfId="315"/>
    <cellStyle name="40% - Accent4 2" xfId="316"/>
    <cellStyle name="40% - Accent4 2 2" xfId="317"/>
    <cellStyle name="40% - Accent4 2 3" xfId="318"/>
    <cellStyle name="40% - Accent4 3" xfId="319"/>
    <cellStyle name="40% - Accent4 4" xfId="320"/>
    <cellStyle name="40% - Accent4 5" xfId="321"/>
    <cellStyle name="40% - Accent4 6" xfId="322"/>
    <cellStyle name="40% - Accent4 7" xfId="323"/>
    <cellStyle name="40% - Accent5 2" xfId="324"/>
    <cellStyle name="40% - Accent5 2 2" xfId="325"/>
    <cellStyle name="40% - Accent5 2 3" xfId="326"/>
    <cellStyle name="40% - Accent5 3" xfId="327"/>
    <cellStyle name="40% - Accent5 4" xfId="328"/>
    <cellStyle name="40% - Accent5 5" xfId="329"/>
    <cellStyle name="40% - Accent5 6" xfId="330"/>
    <cellStyle name="40% - Accent5 7" xfId="331"/>
    <cellStyle name="40% - Accent6 2" xfId="332"/>
    <cellStyle name="40% - Accent6 2 2" xfId="333"/>
    <cellStyle name="40% - Accent6 2 3" xfId="334"/>
    <cellStyle name="40% - Accent6 3" xfId="335"/>
    <cellStyle name="40% - Accent6 4" xfId="336"/>
    <cellStyle name="40% - Accent6 5" xfId="337"/>
    <cellStyle name="40% - Accent6 6" xfId="338"/>
    <cellStyle name="40% - Accent6 7" xfId="339"/>
    <cellStyle name="40% - akcent 1" xfId="340"/>
    <cellStyle name="40% - akcent 2" xfId="341"/>
    <cellStyle name="40% - akcent 3" xfId="342"/>
    <cellStyle name="40% - akcent 4" xfId="343"/>
    <cellStyle name="40% - akcent 5" xfId="344"/>
    <cellStyle name="40% - akcent 6" xfId="345"/>
    <cellStyle name="40% - Colore 1" xfId="346"/>
    <cellStyle name="40% - Colore 2" xfId="347"/>
    <cellStyle name="40% - Colore 3" xfId="348"/>
    <cellStyle name="40% - Colore 4" xfId="349"/>
    <cellStyle name="40% - Colore 5" xfId="350"/>
    <cellStyle name="40% - Colore 6" xfId="351"/>
    <cellStyle name="40% - Dekorfärg1" xfId="352"/>
    <cellStyle name="40% - Dekorfärg2" xfId="353"/>
    <cellStyle name="40% - Dekorfärg3" xfId="354"/>
    <cellStyle name="40% - Dekorfärg4" xfId="355"/>
    <cellStyle name="40% - Dekorfärg5" xfId="356"/>
    <cellStyle name="40% - Dekorfärg6" xfId="357"/>
    <cellStyle name="40% - uthevingsfarge 1" xfId="358"/>
    <cellStyle name="40% - uthevingsfarge 1 2" xfId="359"/>
    <cellStyle name="40% - uthevingsfarge 2" xfId="360"/>
    <cellStyle name="40% - uthevingsfarge 2 2" xfId="361"/>
    <cellStyle name="40% - uthevingsfarge 3" xfId="362"/>
    <cellStyle name="40% - uthevingsfarge 3 2" xfId="363"/>
    <cellStyle name="40% - uthevingsfarge 4" xfId="364"/>
    <cellStyle name="40% - uthevingsfarge 4 2" xfId="365"/>
    <cellStyle name="40% - uthevingsfarge 5" xfId="366"/>
    <cellStyle name="40% - uthevingsfarge 5 2" xfId="367"/>
    <cellStyle name="40% - uthevingsfarge 6" xfId="368"/>
    <cellStyle name="40% - uthevingsfarge 6 2" xfId="369"/>
    <cellStyle name="40% - 강조색1 2" xfId="370"/>
    <cellStyle name="40% - 강조색1 3" xfId="371"/>
    <cellStyle name="40% - 강조색2 2" xfId="372"/>
    <cellStyle name="40% - 강조색2 3" xfId="373"/>
    <cellStyle name="40% - 강조색3 2" xfId="374"/>
    <cellStyle name="40% - 강조색3 3" xfId="375"/>
    <cellStyle name="40% - 강조색4 2" xfId="376"/>
    <cellStyle name="40% - 강조색4 3" xfId="377"/>
    <cellStyle name="40% - 강조색5 2" xfId="378"/>
    <cellStyle name="40% - 강조색5 3" xfId="379"/>
    <cellStyle name="40% - 강조색6 2" xfId="380"/>
    <cellStyle name="40% - 강조색6 3" xfId="381"/>
    <cellStyle name="60 % - Accent1" xfId="382"/>
    <cellStyle name="60 % - Accent1 2" xfId="383"/>
    <cellStyle name="60 % - Accent2" xfId="384"/>
    <cellStyle name="60 % - Accent3" xfId="385"/>
    <cellStyle name="60 % - Accent3 2" xfId="386"/>
    <cellStyle name="60 % - Accent4" xfId="387"/>
    <cellStyle name="60 % - Accent4 2" xfId="388"/>
    <cellStyle name="60 % - Accent5" xfId="389"/>
    <cellStyle name="60 % - Accent6" xfId="390"/>
    <cellStyle name="60 % - Accent6 2" xfId="391"/>
    <cellStyle name="60% - Accent1 2" xfId="392"/>
    <cellStyle name="60% - Accent1 2 2" xfId="393"/>
    <cellStyle name="60% - Accent1 2 3" xfId="394"/>
    <cellStyle name="60% - Accent1 3" xfId="395"/>
    <cellStyle name="60% - Accent1 4" xfId="396"/>
    <cellStyle name="60% - Accent1 5" xfId="397"/>
    <cellStyle name="60% - Accent1 6" xfId="398"/>
    <cellStyle name="60% - Accent1 7" xfId="399"/>
    <cellStyle name="60% - Accent2 2" xfId="400"/>
    <cellStyle name="60% - Accent2 2 2" xfId="401"/>
    <cellStyle name="60% - Accent2 2 3" xfId="402"/>
    <cellStyle name="60% - Accent2 3" xfId="403"/>
    <cellStyle name="60% - Accent2 4" xfId="404"/>
    <cellStyle name="60% - Accent2 5" xfId="405"/>
    <cellStyle name="60% - Accent2 6" xfId="406"/>
    <cellStyle name="60% - Accent3 2" xfId="407"/>
    <cellStyle name="60% - Accent3 2 2" xfId="408"/>
    <cellStyle name="60% - Accent3 2 3" xfId="409"/>
    <cellStyle name="60% - Accent3 3" xfId="410"/>
    <cellStyle name="60% - Accent3 4" xfId="411"/>
    <cellStyle name="60% - Accent3 5" xfId="412"/>
    <cellStyle name="60% - Accent3 6" xfId="413"/>
    <cellStyle name="60% - Accent4 2" xfId="414"/>
    <cellStyle name="60% - Accent4 2 2" xfId="415"/>
    <cellStyle name="60% - Accent4 2 3" xfId="416"/>
    <cellStyle name="60% - Accent4 3" xfId="417"/>
    <cellStyle name="60% - Accent4 4" xfId="418"/>
    <cellStyle name="60% - Accent4 5" xfId="419"/>
    <cellStyle name="60% - Accent4 6" xfId="420"/>
    <cellStyle name="60% - Accent5 2" xfId="421"/>
    <cellStyle name="60% - Accent5 2 2" xfId="422"/>
    <cellStyle name="60% - Accent5 2 3" xfId="423"/>
    <cellStyle name="60% - Accent5 3" xfId="424"/>
    <cellStyle name="60% - Accent5 4" xfId="425"/>
    <cellStyle name="60% - Accent5 5" xfId="426"/>
    <cellStyle name="60% - Accent5 6" xfId="427"/>
    <cellStyle name="60% - Accent6 2" xfId="428"/>
    <cellStyle name="60% - Accent6 2 2" xfId="429"/>
    <cellStyle name="60% - Accent6 2 3" xfId="430"/>
    <cellStyle name="60% - Accent6 3" xfId="431"/>
    <cellStyle name="60% - Accent6 4" xfId="432"/>
    <cellStyle name="60% - Accent6 5" xfId="433"/>
    <cellStyle name="60% - Accent6 6" xfId="434"/>
    <cellStyle name="60% - akcent 1" xfId="435"/>
    <cellStyle name="60% - akcent 2" xfId="436"/>
    <cellStyle name="60% - akcent 3" xfId="437"/>
    <cellStyle name="60% - akcent 4" xfId="438"/>
    <cellStyle name="60% - akcent 5" xfId="439"/>
    <cellStyle name="60% - akcent 6" xfId="440"/>
    <cellStyle name="60% - Colore 1" xfId="441"/>
    <cellStyle name="60% - Colore 2" xfId="442"/>
    <cellStyle name="60% - Colore 3" xfId="443"/>
    <cellStyle name="60% - Colore 4" xfId="444"/>
    <cellStyle name="60% - Colore 5" xfId="445"/>
    <cellStyle name="60% - Colore 6" xfId="446"/>
    <cellStyle name="60% - Dekorfärg1" xfId="447"/>
    <cellStyle name="60% - Dekorfärg2" xfId="448"/>
    <cellStyle name="60% - Dekorfärg3" xfId="449"/>
    <cellStyle name="60% - Dekorfärg4" xfId="450"/>
    <cellStyle name="60% - Dekorfärg5" xfId="451"/>
    <cellStyle name="60% - Dekorfärg6" xfId="452"/>
    <cellStyle name="60% - uthevingsfarge 1" xfId="453"/>
    <cellStyle name="60% - uthevingsfarge 1 2" xfId="454"/>
    <cellStyle name="60% - uthevingsfarge 2" xfId="455"/>
    <cellStyle name="60% - uthevingsfarge 2 2" xfId="456"/>
    <cellStyle name="60% - uthevingsfarge 3" xfId="457"/>
    <cellStyle name="60% - uthevingsfarge 3 2" xfId="458"/>
    <cellStyle name="60% - uthevingsfarge 4" xfId="459"/>
    <cellStyle name="60% - uthevingsfarge 4 2" xfId="460"/>
    <cellStyle name="60% - uthevingsfarge 5" xfId="461"/>
    <cellStyle name="60% - uthevingsfarge 5 2" xfId="462"/>
    <cellStyle name="60% - uthevingsfarge 6" xfId="463"/>
    <cellStyle name="60% - uthevingsfarge 6 2" xfId="464"/>
    <cellStyle name="60% - 강조색1 2" xfId="465"/>
    <cellStyle name="60% - 강조색1 3" xfId="466"/>
    <cellStyle name="60% - 강조색2 2" xfId="467"/>
    <cellStyle name="60% - 강조색2 3" xfId="468"/>
    <cellStyle name="60% - 강조색3 2" xfId="469"/>
    <cellStyle name="60% - 강조색3 3" xfId="470"/>
    <cellStyle name="60% - 강조색4 2" xfId="471"/>
    <cellStyle name="60% - 강조색4 3" xfId="472"/>
    <cellStyle name="60% - 강조색5 2" xfId="473"/>
    <cellStyle name="60% - 강조색5 3" xfId="474"/>
    <cellStyle name="60% - 강조색6 2" xfId="475"/>
    <cellStyle name="60% - 강조색6 3" xfId="476"/>
    <cellStyle name="Accent1 - 20%" xfId="477"/>
    <cellStyle name="Accent1 - 20% 2" xfId="478"/>
    <cellStyle name="Accent1 - 20% 2 2" xfId="479"/>
    <cellStyle name="Accent1 - 20% 3" xfId="480"/>
    <cellStyle name="Accent1 - 20%_2.1-General Prelim LS" xfId="481"/>
    <cellStyle name="Accent1 - 40%" xfId="482"/>
    <cellStyle name="Accent1 - 40% 2" xfId="483"/>
    <cellStyle name="Accent1 - 40% 2 2" xfId="484"/>
    <cellStyle name="Accent1 - 40% 3" xfId="485"/>
    <cellStyle name="Accent1 - 40%_2.1-General Prelim LS" xfId="486"/>
    <cellStyle name="Accent1 - 60%" xfId="487"/>
    <cellStyle name="Accent1 - 60% 2" xfId="488"/>
    <cellStyle name="Accent1 - 60% 2 2" xfId="489"/>
    <cellStyle name="Accent1 - 60% 3" xfId="490"/>
    <cellStyle name="Accent1 - 60%_2.1-General Prelim LS" xfId="491"/>
    <cellStyle name="Accent1 2" xfId="492"/>
    <cellStyle name="Accent1 2 2" xfId="493"/>
    <cellStyle name="Accent1 2 3" xfId="494"/>
    <cellStyle name="Accent1 3" xfId="495"/>
    <cellStyle name="Accent1 4" xfId="496"/>
    <cellStyle name="Accent1 5" xfId="497"/>
    <cellStyle name="Accent1 6" xfId="498"/>
    <cellStyle name="Accent2 - 20%" xfId="499"/>
    <cellStyle name="Accent2 - 20% 2" xfId="500"/>
    <cellStyle name="Accent2 - 20% 2 2" xfId="501"/>
    <cellStyle name="Accent2 - 20% 3" xfId="502"/>
    <cellStyle name="Accent2 - 20%_2.1-General Prelim LS" xfId="503"/>
    <cellStyle name="Accent2 - 40%" xfId="504"/>
    <cellStyle name="Accent2 - 40% 2" xfId="505"/>
    <cellStyle name="Accent2 - 40% 2 2" xfId="506"/>
    <cellStyle name="Accent2 - 40% 3" xfId="507"/>
    <cellStyle name="Accent2 - 40%_2.1-General Prelim LS" xfId="508"/>
    <cellStyle name="Accent2 - 60%" xfId="509"/>
    <cellStyle name="Accent2 - 60% 2" xfId="510"/>
    <cellStyle name="Accent2 - 60% 2 2" xfId="511"/>
    <cellStyle name="Accent2 - 60% 3" xfId="512"/>
    <cellStyle name="Accent2 - 60%_2.1-General Prelim LS" xfId="513"/>
    <cellStyle name="Accent2 2" xfId="514"/>
    <cellStyle name="Accent2 2 2" xfId="515"/>
    <cellStyle name="Accent2 2 3" xfId="516"/>
    <cellStyle name="Accent2 3" xfId="517"/>
    <cellStyle name="Accent2 4" xfId="518"/>
    <cellStyle name="Accent2 5" xfId="519"/>
    <cellStyle name="Accent2 6" xfId="520"/>
    <cellStyle name="Accent3 - 20%" xfId="521"/>
    <cellStyle name="Accent3 - 20% 2" xfId="522"/>
    <cellStyle name="Accent3 - 20% 2 2" xfId="523"/>
    <cellStyle name="Accent3 - 20% 3" xfId="524"/>
    <cellStyle name="Accent3 - 20%_2.1-General Prelim LS" xfId="525"/>
    <cellStyle name="Accent3 - 40%" xfId="526"/>
    <cellStyle name="Accent3 - 40% 2" xfId="527"/>
    <cellStyle name="Accent3 - 40% 2 2" xfId="528"/>
    <cellStyle name="Accent3 - 40% 3" xfId="529"/>
    <cellStyle name="Accent3 - 40%_2.1-General Prelim LS" xfId="530"/>
    <cellStyle name="Accent3 - 60%" xfId="531"/>
    <cellStyle name="Accent3 - 60% 2" xfId="532"/>
    <cellStyle name="Accent3 - 60% 2 2" xfId="533"/>
    <cellStyle name="Accent3 - 60% 3" xfId="534"/>
    <cellStyle name="Accent3 - 60%_2.1-General Prelim LS" xfId="535"/>
    <cellStyle name="Accent3 2" xfId="536"/>
    <cellStyle name="Accent3 2 2" xfId="537"/>
    <cellStyle name="Accent3 2 3" xfId="538"/>
    <cellStyle name="Accent3 3" xfId="539"/>
    <cellStyle name="Accent3 4" xfId="540"/>
    <cellStyle name="Accent3 5" xfId="541"/>
    <cellStyle name="Accent3 6" xfId="542"/>
    <cellStyle name="Accent4 - 20%" xfId="543"/>
    <cellStyle name="Accent4 - 20% 2" xfId="544"/>
    <cellStyle name="Accent4 - 20% 2 2" xfId="545"/>
    <cellStyle name="Accent4 - 20% 3" xfId="546"/>
    <cellStyle name="Accent4 - 20%_2.1-General Prelim LS" xfId="547"/>
    <cellStyle name="Accent4 - 40%" xfId="548"/>
    <cellStyle name="Accent4 - 40% 2" xfId="549"/>
    <cellStyle name="Accent4 - 40% 2 2" xfId="550"/>
    <cellStyle name="Accent4 - 40% 3" xfId="551"/>
    <cellStyle name="Accent4 - 40%_2.1-General Prelim LS" xfId="552"/>
    <cellStyle name="Accent4 - 60%" xfId="553"/>
    <cellStyle name="Accent4 - 60% 2" xfId="554"/>
    <cellStyle name="Accent4 - 60% 2 2" xfId="555"/>
    <cellStyle name="Accent4 - 60% 3" xfId="556"/>
    <cellStyle name="Accent4 - 60%_2.1-General Prelim LS" xfId="557"/>
    <cellStyle name="Accent4 2" xfId="558"/>
    <cellStyle name="Accent4 2 2" xfId="559"/>
    <cellStyle name="Accent4 2 3" xfId="560"/>
    <cellStyle name="Accent4 3" xfId="561"/>
    <cellStyle name="Accent4 4" xfId="562"/>
    <cellStyle name="Accent4 5" xfId="563"/>
    <cellStyle name="Accent4 6" xfId="564"/>
    <cellStyle name="Accent5 - 20%" xfId="565"/>
    <cellStyle name="Accent5 - 20% 2" xfId="566"/>
    <cellStyle name="Accent5 - 20% 2 2" xfId="567"/>
    <cellStyle name="Accent5 - 20% 3" xfId="568"/>
    <cellStyle name="Accent5 - 20%_2.1-General Prelim LS" xfId="569"/>
    <cellStyle name="Accent5 - 40%" xfId="570"/>
    <cellStyle name="Accent5 - 40% 2" xfId="571"/>
    <cellStyle name="Accent5 - 40% 2 2" xfId="572"/>
    <cellStyle name="Accent5 - 40% 3" xfId="573"/>
    <cellStyle name="Accent5 - 40%_2.1-General Prelim LS" xfId="574"/>
    <cellStyle name="Accent5 - 60%" xfId="575"/>
    <cellStyle name="Accent5 - 60% 2" xfId="576"/>
    <cellStyle name="Accent5 - 60% 2 2" xfId="577"/>
    <cellStyle name="Accent5 - 60% 3" xfId="578"/>
    <cellStyle name="Accent5 - 60%_2.1-General Prelim LS" xfId="579"/>
    <cellStyle name="Accent5 2" xfId="580"/>
    <cellStyle name="Accent5 2 2" xfId="581"/>
    <cellStyle name="Accent5 2 3" xfId="582"/>
    <cellStyle name="Accent5 3" xfId="583"/>
    <cellStyle name="Accent5 4" xfId="584"/>
    <cellStyle name="Accent5 5" xfId="585"/>
    <cellStyle name="Accent5 6" xfId="586"/>
    <cellStyle name="Accent6 - 20%" xfId="587"/>
    <cellStyle name="Accent6 - 20% 2" xfId="588"/>
    <cellStyle name="Accent6 - 20% 2 2" xfId="589"/>
    <cellStyle name="Accent6 - 20% 3" xfId="590"/>
    <cellStyle name="Accent6 - 20%_2.1-General Prelim LS" xfId="591"/>
    <cellStyle name="Accent6 - 40%" xfId="592"/>
    <cellStyle name="Accent6 - 40% 2" xfId="593"/>
    <cellStyle name="Accent6 - 40% 2 2" xfId="594"/>
    <cellStyle name="Accent6 - 40% 3" xfId="595"/>
    <cellStyle name="Accent6 - 40%_2.1-General Prelim LS" xfId="596"/>
    <cellStyle name="Accent6 - 60%" xfId="597"/>
    <cellStyle name="Accent6 - 60% 2" xfId="598"/>
    <cellStyle name="Accent6 - 60% 2 2" xfId="599"/>
    <cellStyle name="Accent6 - 60% 3" xfId="600"/>
    <cellStyle name="Accent6 - 60%_2.1-General Prelim LS" xfId="601"/>
    <cellStyle name="Accent6 2" xfId="602"/>
    <cellStyle name="Accent6 2 2" xfId="603"/>
    <cellStyle name="Accent6 2 3" xfId="604"/>
    <cellStyle name="Accent6 3" xfId="605"/>
    <cellStyle name="Accent6 4" xfId="606"/>
    <cellStyle name="Accent6 5" xfId="607"/>
    <cellStyle name="Accent6 6" xfId="608"/>
    <cellStyle name="AeE­ [0]_ ºn¸nº° ¿uº°±a¼u " xfId="609"/>
    <cellStyle name="AeE­_ ºn¸nº° ¿uº°±a¼u " xfId="610"/>
    <cellStyle name="AeE¡ⓒ_TASK-SC1" xfId="611"/>
    <cellStyle name="Akcent 1" xfId="612"/>
    <cellStyle name="Akcent 2" xfId="613"/>
    <cellStyle name="Akcent 3" xfId="614"/>
    <cellStyle name="Akcent 4" xfId="615"/>
    <cellStyle name="Akcent 5" xfId="616"/>
    <cellStyle name="Akcent 6" xfId="617"/>
    <cellStyle name="Anteckning" xfId="618"/>
    <cellStyle name="Anteckning 10" xfId="619"/>
    <cellStyle name="Anteckning 10 2" xfId="620"/>
    <cellStyle name="Anteckning 11" xfId="621"/>
    <cellStyle name="Anteckning 11 2" xfId="622"/>
    <cellStyle name="Anteckning 12" xfId="623"/>
    <cellStyle name="Anteckning 12 2" xfId="624"/>
    <cellStyle name="Anteckning 13" xfId="625"/>
    <cellStyle name="Anteckning 13 2" xfId="626"/>
    <cellStyle name="Anteckning 14" xfId="627"/>
    <cellStyle name="Anteckning 14 2" xfId="628"/>
    <cellStyle name="Anteckning 15" xfId="629"/>
    <cellStyle name="Anteckning 15 2" xfId="630"/>
    <cellStyle name="Anteckning 16" xfId="631"/>
    <cellStyle name="Anteckning 16 2" xfId="632"/>
    <cellStyle name="Anteckning 17" xfId="633"/>
    <cellStyle name="Anteckning 17 2" xfId="634"/>
    <cellStyle name="Anteckning 18" xfId="635"/>
    <cellStyle name="Anteckning 18 2" xfId="636"/>
    <cellStyle name="Anteckning 19" xfId="637"/>
    <cellStyle name="Anteckning 19 2" xfId="638"/>
    <cellStyle name="Anteckning 2" xfId="639"/>
    <cellStyle name="Anteckning 2 2" xfId="640"/>
    <cellStyle name="Anteckning 20" xfId="641"/>
    <cellStyle name="Anteckning 3" xfId="642"/>
    <cellStyle name="Anteckning 3 2" xfId="643"/>
    <cellStyle name="Anteckning 4" xfId="644"/>
    <cellStyle name="Anteckning 4 2" xfId="645"/>
    <cellStyle name="Anteckning 5" xfId="646"/>
    <cellStyle name="Anteckning 5 2" xfId="647"/>
    <cellStyle name="Anteckning 6" xfId="648"/>
    <cellStyle name="Anteckning 6 2" xfId="649"/>
    <cellStyle name="Anteckning 7" xfId="650"/>
    <cellStyle name="Anteckning 7 2" xfId="651"/>
    <cellStyle name="Anteckning 8" xfId="652"/>
    <cellStyle name="Anteckning 8 2" xfId="653"/>
    <cellStyle name="Anteckning 9" xfId="654"/>
    <cellStyle name="Anteckning 9 2" xfId="655"/>
    <cellStyle name="args.style" xfId="656"/>
    <cellStyle name="AÞ¸¶ [0]_ ºn¸nº° ¿uº°±a¼u " xfId="657"/>
    <cellStyle name="AÞ¸¶_ ºn¸nº° ¿uº°±a¼u " xfId="658"/>
    <cellStyle name="Avertissement" xfId="659"/>
    <cellStyle name="Bad 2" xfId="660"/>
    <cellStyle name="Bad 2 2" xfId="661"/>
    <cellStyle name="Bad 2 3" xfId="662"/>
    <cellStyle name="Bad 3" xfId="663"/>
    <cellStyle name="Bad 4" xfId="664"/>
    <cellStyle name="Bad 5" xfId="665"/>
    <cellStyle name="Bad 6" xfId="666"/>
    <cellStyle name="Beregning" xfId="667"/>
    <cellStyle name="Beregning 2" xfId="668"/>
    <cellStyle name="Beregning 2 10" xfId="669"/>
    <cellStyle name="Beregning 2 2" xfId="670"/>
    <cellStyle name="Beregning 2 2 2" xfId="671"/>
    <cellStyle name="Beregning 2 2 2 2" xfId="672"/>
    <cellStyle name="Beregning 2 2 2 2 2" xfId="673"/>
    <cellStyle name="Beregning 2 2 2 3" xfId="674"/>
    <cellStyle name="Beregning 2 2 2 3 2" xfId="675"/>
    <cellStyle name="Beregning 2 2 2 4" xfId="676"/>
    <cellStyle name="Beregning 2 2 2 4 2" xfId="677"/>
    <cellStyle name="Beregning 2 2 2 5" xfId="678"/>
    <cellStyle name="Beregning 2 2 2 5 2" xfId="679"/>
    <cellStyle name="Beregning 2 2 2 6" xfId="680"/>
    <cellStyle name="Beregning 2 2 2 7" xfId="681"/>
    <cellStyle name="Beregning 2 2 3" xfId="682"/>
    <cellStyle name="Beregning 2 2 3 2" xfId="683"/>
    <cellStyle name="Beregning 2 2 4" xfId="684"/>
    <cellStyle name="Beregning 2 2 4 2" xfId="685"/>
    <cellStyle name="Beregning 2 2 5" xfId="686"/>
    <cellStyle name="Beregning 2 2 5 2" xfId="687"/>
    <cellStyle name="Beregning 2 2 6" xfId="688"/>
    <cellStyle name="Beregning 2 2 6 2" xfId="689"/>
    <cellStyle name="Beregning 2 2 7" xfId="690"/>
    <cellStyle name="Beregning 2 2 8" xfId="691"/>
    <cellStyle name="Beregning 2 3" xfId="692"/>
    <cellStyle name="Beregning 2 3 2" xfId="693"/>
    <cellStyle name="Beregning 2 3 2 2" xfId="694"/>
    <cellStyle name="Beregning 2 3 2 2 2" xfId="695"/>
    <cellStyle name="Beregning 2 3 2 3" xfId="696"/>
    <cellStyle name="Beregning 2 3 2 3 2" xfId="697"/>
    <cellStyle name="Beregning 2 3 2 4" xfId="698"/>
    <cellStyle name="Beregning 2 3 2 4 2" xfId="699"/>
    <cellStyle name="Beregning 2 3 2 5" xfId="700"/>
    <cellStyle name="Beregning 2 3 2 6" xfId="701"/>
    <cellStyle name="Beregning 2 3 3" xfId="702"/>
    <cellStyle name="Beregning 2 3 3 2" xfId="703"/>
    <cellStyle name="Beregning 2 3 4" xfId="704"/>
    <cellStyle name="Beregning 2 3 4 2" xfId="705"/>
    <cellStyle name="Beregning 2 3 5" xfId="706"/>
    <cellStyle name="Beregning 2 3 5 2" xfId="707"/>
    <cellStyle name="Beregning 2 3 6" xfId="708"/>
    <cellStyle name="Beregning 2 3 6 2" xfId="709"/>
    <cellStyle name="Beregning 2 3 7" xfId="710"/>
    <cellStyle name="Beregning 2 3 8" xfId="711"/>
    <cellStyle name="Beregning 2 4" xfId="712"/>
    <cellStyle name="Beregning 2 4 2" xfId="713"/>
    <cellStyle name="Beregning 2 4 2 2" xfId="714"/>
    <cellStyle name="Beregning 2 4 3" xfId="715"/>
    <cellStyle name="Beregning 2 4 3 2" xfId="716"/>
    <cellStyle name="Beregning 2 4 4" xfId="717"/>
    <cellStyle name="Beregning 2 4 4 2" xfId="718"/>
    <cellStyle name="Beregning 2 4 5" xfId="719"/>
    <cellStyle name="Beregning 2 4 6" xfId="720"/>
    <cellStyle name="Beregning 2 5" xfId="721"/>
    <cellStyle name="Beregning 2 5 2" xfId="722"/>
    <cellStyle name="Beregning 2 6" xfId="723"/>
    <cellStyle name="Beregning 2 6 2" xfId="724"/>
    <cellStyle name="Beregning 2 7" xfId="725"/>
    <cellStyle name="Beregning 2 7 2" xfId="726"/>
    <cellStyle name="Beregning 2 8" xfId="727"/>
    <cellStyle name="Beregning 2 8 2" xfId="728"/>
    <cellStyle name="Beregning 2 9" xfId="729"/>
    <cellStyle name="Beregning 3" xfId="730"/>
    <cellStyle name="Beregning 3 2" xfId="731"/>
    <cellStyle name="Beregning 3 2 2" xfId="732"/>
    <cellStyle name="Beregning 3 2 2 2" xfId="733"/>
    <cellStyle name="Beregning 3 2 3" xfId="734"/>
    <cellStyle name="Beregning 3 2 3 2" xfId="735"/>
    <cellStyle name="Beregning 3 2 4" xfId="736"/>
    <cellStyle name="Beregning 3 2 4 2" xfId="737"/>
    <cellStyle name="Beregning 3 2 5" xfId="738"/>
    <cellStyle name="Beregning 3 2 5 2" xfId="739"/>
    <cellStyle name="Beregning 3 2 6" xfId="740"/>
    <cellStyle name="Beregning 3 2 7" xfId="741"/>
    <cellStyle name="Beregning 3 3" xfId="742"/>
    <cellStyle name="Beregning 3 3 2" xfId="743"/>
    <cellStyle name="Beregning 3 4" xfId="744"/>
    <cellStyle name="Beregning 3 4 2" xfId="745"/>
    <cellStyle name="Beregning 3 5" xfId="746"/>
    <cellStyle name="Beregning 3 5 2" xfId="747"/>
    <cellStyle name="Beregning 3 6" xfId="748"/>
    <cellStyle name="Beregning 3 6 2" xfId="749"/>
    <cellStyle name="Beregning 3 7" xfId="750"/>
    <cellStyle name="Beregning 3 8" xfId="751"/>
    <cellStyle name="Beregning 4" xfId="752"/>
    <cellStyle name="Beregning 4 2" xfId="753"/>
    <cellStyle name="Beregning 5" xfId="754"/>
    <cellStyle name="Beregning 5 2" xfId="755"/>
    <cellStyle name="Beregning 6" xfId="756"/>
    <cellStyle name="Beregning 6 2" xfId="757"/>
    <cellStyle name="Beregning 7" xfId="758"/>
    <cellStyle name="Beregning 8" xfId="759"/>
    <cellStyle name="Beräkning" xfId="760"/>
    <cellStyle name="Body" xfId="761"/>
    <cellStyle name="Border left" xfId="762"/>
    <cellStyle name="Border left 2" xfId="763"/>
    <cellStyle name="Border left 2 2" xfId="764"/>
    <cellStyle name="Border left 3" xfId="765"/>
    <cellStyle name="BOTT" xfId="766"/>
    <cellStyle name="Bra" xfId="767"/>
    <cellStyle name="C¡IA¨ª_TASK-SC1" xfId="768"/>
    <cellStyle name="C￥AØ_  CCP SHOP_DWG.  " xfId="769"/>
    <cellStyle name="Ç¥ÁØ_¸ÅÀÌ¼ö" xfId="770"/>
    <cellStyle name="C￥AØ_¿μ¾÷CoE² " xfId="771"/>
    <cellStyle name="Ç¥ÁØ_»ç¾÷ºÎº° ÃÑ°è " xfId="772"/>
    <cellStyle name="C￥AØ_≫c¾÷ºIº° AN°e " xfId="773"/>
    <cellStyle name="Ç¥ÁØ_5-1±¤°í " xfId="774"/>
    <cellStyle name="C￥AØ_5-1±¤°i _°ø≫c2°u " xfId="775"/>
    <cellStyle name="Ç¥ÁØ_index cover " xfId="776"/>
    <cellStyle name="calc" xfId="777"/>
    <cellStyle name="calc 2" xfId="778"/>
    <cellStyle name="Calc Currency (0)" xfId="779"/>
    <cellStyle name="Calcolo" xfId="780"/>
    <cellStyle name="Calcul" xfId="781"/>
    <cellStyle name="Calcul 2" xfId="782"/>
    <cellStyle name="Calculation 2" xfId="783"/>
    <cellStyle name="Calculation 2 2" xfId="784"/>
    <cellStyle name="Calculation 3" xfId="785"/>
    <cellStyle name="Calculation 4" xfId="786"/>
    <cellStyle name="Calculation 5" xfId="787"/>
    <cellStyle name="Calculation 6" xfId="788"/>
    <cellStyle name="CASE" xfId="789"/>
    <cellStyle name="category" xfId="790"/>
    <cellStyle name="Cella collegata" xfId="791"/>
    <cellStyle name="Cella da controllare" xfId="792"/>
    <cellStyle name="Cellule liée" xfId="793"/>
    <cellStyle name="Check Cell 2" xfId="794"/>
    <cellStyle name="Check Cell 2 2" xfId="795"/>
    <cellStyle name="Check Cell 2 3" xfId="796"/>
    <cellStyle name="Check Cell 3" xfId="797"/>
    <cellStyle name="Check Cell 4" xfId="798"/>
    <cellStyle name="Check Cell 5" xfId="799"/>
    <cellStyle name="Check Cell 6" xfId="800"/>
    <cellStyle name="Collegamento ipertestuale" xfId="801"/>
    <cellStyle name="Collegamento ipertestuale visitato_template_cover" xfId="802"/>
    <cellStyle name="Collegamento ipertestuale_template_cover" xfId="803"/>
    <cellStyle name="Colore 1" xfId="804"/>
    <cellStyle name="Colore 2" xfId="805"/>
    <cellStyle name="Colore 3" xfId="806"/>
    <cellStyle name="Colore 4" xfId="807"/>
    <cellStyle name="Colore 5" xfId="808"/>
    <cellStyle name="Colore 6" xfId="809"/>
    <cellStyle name="Comma  - Style1" xfId="810"/>
    <cellStyle name="Comma  - Style1 2" xfId="811"/>
    <cellStyle name="Comma  - Style2" xfId="812"/>
    <cellStyle name="Comma  - Style2 2" xfId="813"/>
    <cellStyle name="Comma  - Style3" xfId="814"/>
    <cellStyle name="Comma  - Style3 2" xfId="815"/>
    <cellStyle name="Comma  - Style4" xfId="816"/>
    <cellStyle name="Comma  - Style4 2" xfId="817"/>
    <cellStyle name="Comma  - Style5" xfId="818"/>
    <cellStyle name="Comma  - Style5 2" xfId="819"/>
    <cellStyle name="Comma  - Style6" xfId="820"/>
    <cellStyle name="Comma  - Style6 2" xfId="821"/>
    <cellStyle name="Comma  - Style7" xfId="822"/>
    <cellStyle name="Comma  - Style7 2" xfId="823"/>
    <cellStyle name="Comma  - Style8" xfId="824"/>
    <cellStyle name="Comma  - Style8 2" xfId="825"/>
    <cellStyle name="Comma [0] 2" xfId="826"/>
    <cellStyle name="Comma [0] 2 2" xfId="827"/>
    <cellStyle name="Comma 10" xfId="828"/>
    <cellStyle name="Comma 10 2" xfId="829"/>
    <cellStyle name="Comma 10 3" xfId="830"/>
    <cellStyle name="Comma 11" xfId="831"/>
    <cellStyle name="Comma 11 2" xfId="832"/>
    <cellStyle name="Comma 12" xfId="833"/>
    <cellStyle name="Comma 12 2" xfId="834"/>
    <cellStyle name="Comma 13" xfId="835"/>
    <cellStyle name="Comma 13 2" xfId="836"/>
    <cellStyle name="Comma 14" xfId="837"/>
    <cellStyle name="Comma 15" xfId="838"/>
    <cellStyle name="Comma 15 2" xfId="839"/>
    <cellStyle name="Comma 16" xfId="840"/>
    <cellStyle name="Comma 17" xfId="841"/>
    <cellStyle name="Comma 18" xfId="842"/>
    <cellStyle name="Comma 18 2" xfId="843"/>
    <cellStyle name="Comma 19" xfId="844"/>
    <cellStyle name="Comma 19 2" xfId="845"/>
    <cellStyle name="Comma 2" xfId="846"/>
    <cellStyle name="Comma 2 2" xfId="847"/>
    <cellStyle name="Comma 2 2 2" xfId="848"/>
    <cellStyle name="Comma 2 2 3" xfId="849"/>
    <cellStyle name="Comma 2 2 3 2" xfId="850"/>
    <cellStyle name="Comma 2 2 4" xfId="851"/>
    <cellStyle name="Comma 2 3" xfId="852"/>
    <cellStyle name="Comma 2 3 2" xfId="853"/>
    <cellStyle name="Comma 2 4" xfId="854"/>
    <cellStyle name="Comma 2 4 2" xfId="855"/>
    <cellStyle name="Comma 2 5" xfId="856"/>
    <cellStyle name="Comma 2 5 2" xfId="857"/>
    <cellStyle name="Comma 2 6" xfId="858"/>
    <cellStyle name="Comma 2 7" xfId="859"/>
    <cellStyle name="Comma 2 8" xfId="860"/>
    <cellStyle name="Comma 2_구조" xfId="861"/>
    <cellStyle name="Comma 20" xfId="862"/>
    <cellStyle name="Comma 20 2" xfId="863"/>
    <cellStyle name="Comma 21" xfId="864"/>
    <cellStyle name="Comma 21 2" xfId="865"/>
    <cellStyle name="Comma 22" xfId="866"/>
    <cellStyle name="Comma 22 2" xfId="867"/>
    <cellStyle name="Comma 23" xfId="868"/>
    <cellStyle name="Comma 23 2" xfId="869"/>
    <cellStyle name="Comma 24" xfId="870"/>
    <cellStyle name="Comma 24 2" xfId="871"/>
    <cellStyle name="Comma 25" xfId="872"/>
    <cellStyle name="Comma 25 2" xfId="873"/>
    <cellStyle name="Comma 26" xfId="874"/>
    <cellStyle name="Comma 26 2" xfId="875"/>
    <cellStyle name="Comma 27" xfId="876"/>
    <cellStyle name="Comma 27 2" xfId="877"/>
    <cellStyle name="Comma 28" xfId="878"/>
    <cellStyle name="Comma 28 2" xfId="879"/>
    <cellStyle name="Comma 29" xfId="880"/>
    <cellStyle name="Comma 29 2" xfId="881"/>
    <cellStyle name="Comma 3" xfId="882"/>
    <cellStyle name="Comma 3 2" xfId="883"/>
    <cellStyle name="Comma 3 2 2" xfId="884"/>
    <cellStyle name="Comma 3 3" xfId="885"/>
    <cellStyle name="Comma 3 4" xfId="886"/>
    <cellStyle name="Comma 3 5" xfId="887"/>
    <cellStyle name="Comma 3 6" xfId="888"/>
    <cellStyle name="Comma 30" xfId="889"/>
    <cellStyle name="Comma 30 2" xfId="890"/>
    <cellStyle name="Comma 31" xfId="891"/>
    <cellStyle name="Comma 31 2" xfId="892"/>
    <cellStyle name="Comma 32" xfId="893"/>
    <cellStyle name="Comma 32 2" xfId="894"/>
    <cellStyle name="Comma 33" xfId="895"/>
    <cellStyle name="Comma 33 2" xfId="896"/>
    <cellStyle name="Comma 34" xfId="897"/>
    <cellStyle name="Comma 34 2" xfId="898"/>
    <cellStyle name="Comma 35" xfId="899"/>
    <cellStyle name="Comma 35 2" xfId="900"/>
    <cellStyle name="Comma 36" xfId="901"/>
    <cellStyle name="Comma 36 2" xfId="902"/>
    <cellStyle name="Comma 37" xfId="903"/>
    <cellStyle name="Comma 38" xfId="904"/>
    <cellStyle name="Comma 39" xfId="905"/>
    <cellStyle name="Comma 4" xfId="906"/>
    <cellStyle name="Comma 4 2" xfId="907"/>
    <cellStyle name="Comma 4 2 2" xfId="908"/>
    <cellStyle name="Comma 4 2 2 2" xfId="909"/>
    <cellStyle name="Comma 4 2 3" xfId="910"/>
    <cellStyle name="Comma 4 2 3 2" xfId="911"/>
    <cellStyle name="Comma 4 2 4" xfId="912"/>
    <cellStyle name="Comma 4 3" xfId="913"/>
    <cellStyle name="Comma 4 3 2" xfId="914"/>
    <cellStyle name="Comma 4 3 2 2" xfId="915"/>
    <cellStyle name="Comma 4 3 2 2 2" xfId="916"/>
    <cellStyle name="Comma 4 3 2 3" xfId="917"/>
    <cellStyle name="Comma 4 3 2 3 2" xfId="918"/>
    <cellStyle name="Comma 4 3 2 4" xfId="919"/>
    <cellStyle name="Comma 4 3 3" xfId="920"/>
    <cellStyle name="Comma 4 3 3 2" xfId="921"/>
    <cellStyle name="Comma 4 3 4" xfId="922"/>
    <cellStyle name="Comma 4 3 4 2" xfId="923"/>
    <cellStyle name="Comma 4 3 5" xfId="924"/>
    <cellStyle name="Comma 4 4" xfId="925"/>
    <cellStyle name="Comma 4 4 2" xfId="926"/>
    <cellStyle name="Comma 4 4 2 2" xfId="927"/>
    <cellStyle name="Comma 4 4 3" xfId="928"/>
    <cellStyle name="Comma 4 4 3 2" xfId="929"/>
    <cellStyle name="Comma 4 4 4" xfId="930"/>
    <cellStyle name="Comma 4 5" xfId="931"/>
    <cellStyle name="Comma 4 5 2" xfId="932"/>
    <cellStyle name="Comma 4 6" xfId="933"/>
    <cellStyle name="Comma 4 6 2" xfId="934"/>
    <cellStyle name="Comma 4 7" xfId="935"/>
    <cellStyle name="Comma 4 8" xfId="936"/>
    <cellStyle name="Comma 4 9" xfId="937"/>
    <cellStyle name="Comma 40" xfId="938"/>
    <cellStyle name="Comma 41" xfId="939"/>
    <cellStyle name="Comma 5" xfId="940"/>
    <cellStyle name="Comma 5 2" xfId="941"/>
    <cellStyle name="Comma 5 2 2" xfId="942"/>
    <cellStyle name="Comma 5 3" xfId="943"/>
    <cellStyle name="Comma 5 3 2" xfId="944"/>
    <cellStyle name="Comma 5 4" xfId="945"/>
    <cellStyle name="Comma 5 5" xfId="946"/>
    <cellStyle name="Comma 6" xfId="947"/>
    <cellStyle name="Comma 6 2" xfId="948"/>
    <cellStyle name="Comma 6 2 2" xfId="949"/>
    <cellStyle name="Comma 6 2 2 2" xfId="950"/>
    <cellStyle name="Comma 6 2 3" xfId="951"/>
    <cellStyle name="Comma 6 2 3 2" xfId="952"/>
    <cellStyle name="Comma 6 2 4" xfId="953"/>
    <cellStyle name="Comma 6 3" xfId="954"/>
    <cellStyle name="Comma 6 3 2" xfId="955"/>
    <cellStyle name="Comma 6 3 2 2" xfId="956"/>
    <cellStyle name="Comma 6 3 3" xfId="957"/>
    <cellStyle name="Comma 6 3 3 2" xfId="958"/>
    <cellStyle name="Comma 6 3 4" xfId="959"/>
    <cellStyle name="Comma 6 4" xfId="960"/>
    <cellStyle name="Comma 6 4 2" xfId="961"/>
    <cellStyle name="Comma 6 4 2 2" xfId="962"/>
    <cellStyle name="Comma 6 4 2 2 2" xfId="963"/>
    <cellStyle name="Comma 6 4 2 3" xfId="964"/>
    <cellStyle name="Comma 6 4 2 3 2" xfId="965"/>
    <cellStyle name="Comma 6 4 2 4" xfId="966"/>
    <cellStyle name="Comma 6 4 3" xfId="967"/>
    <cellStyle name="Comma 6 4 3 2" xfId="968"/>
    <cellStyle name="Comma 6 4 4" xfId="969"/>
    <cellStyle name="Comma 6 4 4 2" xfId="970"/>
    <cellStyle name="Comma 6 4 5" xfId="971"/>
    <cellStyle name="Comma 6 5" xfId="972"/>
    <cellStyle name="Comma 6 5 2" xfId="973"/>
    <cellStyle name="Comma 6 6" xfId="974"/>
    <cellStyle name="Comma 6 6 2" xfId="975"/>
    <cellStyle name="Comma 6 7" xfId="976"/>
    <cellStyle name="Comma 6 8" xfId="977"/>
    <cellStyle name="Comma 7" xfId="978"/>
    <cellStyle name="Comma 7 2" xfId="979"/>
    <cellStyle name="Comma 8" xfId="980"/>
    <cellStyle name="Comma 8 2" xfId="981"/>
    <cellStyle name="Comma 9" xfId="982"/>
    <cellStyle name="Comma 9 2" xfId="983"/>
    <cellStyle name="Comma0" xfId="984"/>
    <cellStyle name="Comma0 2" xfId="985"/>
    <cellStyle name="Comma0 2 2" xfId="986"/>
    <cellStyle name="Comma0 3" xfId="987"/>
    <cellStyle name="Comma0_SUMMARY(INST) " xfId="988"/>
    <cellStyle name="Commentaire" xfId="989"/>
    <cellStyle name="Commentaire 2" xfId="990"/>
    <cellStyle name="CONSIGNEE" xfId="991"/>
    <cellStyle name="Copied" xfId="992"/>
    <cellStyle name="Cover Sheet" xfId="993"/>
    <cellStyle name="Cover Sheet 2" xfId="994"/>
    <cellStyle name="Cover Sheet 2 2" xfId="995"/>
    <cellStyle name="Cover Sheet 3" xfId="996"/>
    <cellStyle name="Curr?ncy_Sheet1_Q2_3월 실적 " xfId="997"/>
    <cellStyle name="Curren?_x0012_퐀_x0017_?" xfId="998"/>
    <cellStyle name="Currency [0]b" xfId="999"/>
    <cellStyle name="Currency 2" xfId="1000"/>
    <cellStyle name="Currency 2 2" xfId="1001"/>
    <cellStyle name="Currency 3" xfId="1002"/>
    <cellStyle name="Currency 3 2" xfId="1003"/>
    <cellStyle name="Currency 4" xfId="1004"/>
    <cellStyle name="Currency 4 2" xfId="1005"/>
    <cellStyle name="Currency 5" xfId="1006"/>
    <cellStyle name="Currency 5 2" xfId="1007"/>
    <cellStyle name="Currency 6" xfId="1008"/>
    <cellStyle name="Currency 6 2" xfId="1009"/>
    <cellStyle name="Currency 7" xfId="1010"/>
    <cellStyle name="Currency 7 2" xfId="1011"/>
    <cellStyle name="Currency 8" xfId="1012"/>
    <cellStyle name="Currency 8 2" xfId="1013"/>
    <cellStyle name="currency(2)" xfId="1014"/>
    <cellStyle name="Currency0" xfId="1015"/>
    <cellStyle name="Currency0 2" xfId="1016"/>
    <cellStyle name="Currency0 2 2" xfId="1017"/>
    <cellStyle name="Currency0 3" xfId="1018"/>
    <cellStyle name="Curr㩠ncy_Sheet1_Q2_3월 실적 " xfId="1019"/>
    <cellStyle name="Custom Style  1" xfId="1020"/>
    <cellStyle name="Custom Style 2" xfId="1021"/>
    <cellStyle name="Dane wejściowe" xfId="1022"/>
    <cellStyle name="Dane wyjściowe" xfId="1023"/>
    <cellStyle name="Data" xfId="1024"/>
    <cellStyle name="Data Labels" xfId="1025"/>
    <cellStyle name="DATA_ENTRY" xfId="1026"/>
    <cellStyle name="DataLabels" xfId="1027"/>
    <cellStyle name="DataLabelsForUPS" xfId="1028"/>
    <cellStyle name="Date" xfId="1029"/>
    <cellStyle name="Date 2" xfId="1030"/>
    <cellStyle name="Date 2 2" xfId="1031"/>
    <cellStyle name="dcDataSheetHeadings" xfId="1032"/>
    <cellStyle name="dcDataSheetLabels" xfId="1033"/>
    <cellStyle name="Dezimal [0]_NEGS" xfId="1034"/>
    <cellStyle name="Dezimal_NEGS" xfId="1035"/>
    <cellStyle name="Dobre" xfId="1036"/>
    <cellStyle name="Dålig" xfId="1037"/>
    <cellStyle name="Dårlig" xfId="1038"/>
    <cellStyle name="Dårlig 2" xfId="1039"/>
    <cellStyle name="Emphasis 1" xfId="1040"/>
    <cellStyle name="Emphasis 1 2" xfId="1041"/>
    <cellStyle name="Emphasis 1 2 2" xfId="1042"/>
    <cellStyle name="Emphasis 1 3" xfId="1043"/>
    <cellStyle name="Emphasis 1_2.1-General Prelim LS" xfId="1044"/>
    <cellStyle name="Emphasis 2" xfId="1045"/>
    <cellStyle name="Emphasis 2 2" xfId="1046"/>
    <cellStyle name="Emphasis 2 2 2" xfId="1047"/>
    <cellStyle name="Emphasis 2 3" xfId="1048"/>
    <cellStyle name="Emphasis 2_2.1-General Prelim LS" xfId="1049"/>
    <cellStyle name="Emphasis 3" xfId="1050"/>
    <cellStyle name="Emphasis 3 2" xfId="1051"/>
    <cellStyle name="Emphasis 3 2 2" xfId="1052"/>
    <cellStyle name="Emphasis 3 3" xfId="1053"/>
    <cellStyle name="Emphasis 3_2.1-General Prelim LS" xfId="1054"/>
    <cellStyle name="Entered" xfId="1055"/>
    <cellStyle name="Entrée" xfId="1056"/>
    <cellStyle name="Euro" xfId="1057"/>
    <cellStyle name="Euro 10" xfId="1058"/>
    <cellStyle name="Euro 10 2" xfId="1059"/>
    <cellStyle name="Euro 11" xfId="1060"/>
    <cellStyle name="Euro 12" xfId="1061"/>
    <cellStyle name="Euro 2" xfId="1062"/>
    <cellStyle name="Euro 2 2" xfId="1063"/>
    <cellStyle name="Euro 3" xfId="1064"/>
    <cellStyle name="Euro 3 2" xfId="1065"/>
    <cellStyle name="Euro 4" xfId="1066"/>
    <cellStyle name="Euro 4 2" xfId="1067"/>
    <cellStyle name="Euro 5" xfId="1068"/>
    <cellStyle name="Euro 5 2" xfId="1069"/>
    <cellStyle name="Euro 6" xfId="1070"/>
    <cellStyle name="Euro 6 2" xfId="1071"/>
    <cellStyle name="Euro 7" xfId="1072"/>
    <cellStyle name="Euro 7 2" xfId="1073"/>
    <cellStyle name="Euro 8" xfId="1074"/>
    <cellStyle name="Euro 8 2" xfId="1075"/>
    <cellStyle name="Euro 9" xfId="1076"/>
    <cellStyle name="Euro 9 2" xfId="1077"/>
    <cellStyle name="Explanatory Text 2" xfId="1078"/>
    <cellStyle name="Explanatory Text 2 2" xfId="1079"/>
    <cellStyle name="Explanatory Text 2 3" xfId="1080"/>
    <cellStyle name="Explanatory Text 3" xfId="1081"/>
    <cellStyle name="Explanatory Text 4" xfId="1082"/>
    <cellStyle name="Explanatory Text 5" xfId="1083"/>
    <cellStyle name="Explanatory Text 6" xfId="1084"/>
    <cellStyle name="F2" xfId="1085"/>
    <cellStyle name="Fixed" xfId="1086"/>
    <cellStyle name="Fixed 2" xfId="1087"/>
    <cellStyle name="Fixed 2 2" xfId="1088"/>
    <cellStyle name="Footer" xfId="1089"/>
    <cellStyle name="Footer 2" xfId="1090"/>
    <cellStyle name="Footer 2 2" xfId="1091"/>
    <cellStyle name="Footer 2 2 2" xfId="1092"/>
    <cellStyle name="Footer 2 3" xfId="1093"/>
    <cellStyle name="Footer 3" xfId="1094"/>
    <cellStyle name="Footer 3 2" xfId="1095"/>
    <cellStyle name="Footer 4" xfId="1096"/>
    <cellStyle name="Footer_2.1-General Prelim LS" xfId="1097"/>
    <cellStyle name="Forklarende tekst" xfId="1098"/>
    <cellStyle name="Forklarende tekst 2" xfId="1099"/>
    <cellStyle name="FORM" xfId="1100"/>
    <cellStyle name="FORM 2" xfId="1101"/>
    <cellStyle name="FORM 2 2" xfId="1102"/>
    <cellStyle name="FORM 2 3" xfId="1103"/>
    <cellStyle name="FORM 3" xfId="1104"/>
    <cellStyle name="FORM 4" xfId="1105"/>
    <cellStyle name="Färg1" xfId="1106"/>
    <cellStyle name="Färg2" xfId="1107"/>
    <cellStyle name="Färg3" xfId="1108"/>
    <cellStyle name="Färg4" xfId="1109"/>
    <cellStyle name="Färg5" xfId="1110"/>
    <cellStyle name="Färg6" xfId="1111"/>
    <cellStyle name="Förklarande text" xfId="1112"/>
    <cellStyle name="God" xfId="1113"/>
    <cellStyle name="God 2" xfId="1114"/>
    <cellStyle name="God 3" xfId="1115"/>
    <cellStyle name="God 4" xfId="1116"/>
    <cellStyle name="God 5" xfId="1117"/>
    <cellStyle name="Good 2" xfId="1118"/>
    <cellStyle name="Good 2 2" xfId="1119"/>
    <cellStyle name="Good 3" xfId="1120"/>
    <cellStyle name="Good 4" xfId="1121"/>
    <cellStyle name="Good 5" xfId="1122"/>
    <cellStyle name="Good 6" xfId="1123"/>
    <cellStyle name="Grey" xfId="1124"/>
    <cellStyle name="Grey 10" xfId="1125"/>
    <cellStyle name="Grey 10 2" xfId="1126"/>
    <cellStyle name="Grey 10 2 2" xfId="1127"/>
    <cellStyle name="Grey 10 3" xfId="1128"/>
    <cellStyle name="Grey 11" xfId="1129"/>
    <cellStyle name="Grey 11 2" xfId="1130"/>
    <cellStyle name="Grey 12" xfId="1131"/>
    <cellStyle name="Grey 2" xfId="1132"/>
    <cellStyle name="Grey 2 2" xfId="1133"/>
    <cellStyle name="Grey 2 2 2" xfId="1134"/>
    <cellStyle name="Grey 2 2 2 2" xfId="1135"/>
    <cellStyle name="Grey 2 2 3" xfId="1136"/>
    <cellStyle name="Grey 2 3" xfId="1137"/>
    <cellStyle name="Grey 2 3 2" xfId="1138"/>
    <cellStyle name="Grey 2 4" xfId="1139"/>
    <cellStyle name="Grey 2_2.1-General Prelim LS" xfId="1140"/>
    <cellStyle name="Grey 3" xfId="1141"/>
    <cellStyle name="Grey 3 2" xfId="1142"/>
    <cellStyle name="Grey 3 2 2" xfId="1143"/>
    <cellStyle name="Grey 3 3" xfId="1144"/>
    <cellStyle name="Grey 4" xfId="1145"/>
    <cellStyle name="Grey 4 2" xfId="1146"/>
    <cellStyle name="Grey 4 2 2" xfId="1147"/>
    <cellStyle name="Grey 4 3" xfId="1148"/>
    <cellStyle name="Grey 5" xfId="1149"/>
    <cellStyle name="Grey 5 2" xfId="1150"/>
    <cellStyle name="Grey 5 2 2" xfId="1151"/>
    <cellStyle name="Grey 5 3" xfId="1152"/>
    <cellStyle name="Grey 6" xfId="1153"/>
    <cellStyle name="Grey 6 2" xfId="1154"/>
    <cellStyle name="Grey 6 2 2" xfId="1155"/>
    <cellStyle name="Grey 6 3" xfId="1156"/>
    <cellStyle name="Grey 7" xfId="1157"/>
    <cellStyle name="Grey 7 2" xfId="1158"/>
    <cellStyle name="Grey 7 2 2" xfId="1159"/>
    <cellStyle name="Grey 7 3" xfId="1160"/>
    <cellStyle name="Grey 8" xfId="1161"/>
    <cellStyle name="Grey 8 2" xfId="1162"/>
    <cellStyle name="Grey 8 2 2" xfId="1163"/>
    <cellStyle name="Grey 8 3" xfId="1164"/>
    <cellStyle name="Grey 9" xfId="1165"/>
    <cellStyle name="Grey 9 2" xfId="1166"/>
    <cellStyle name="Grey 9 2 2" xfId="1167"/>
    <cellStyle name="Grey 9 3" xfId="1168"/>
    <cellStyle name="Grey_2.1-General Prelim LS" xfId="1169"/>
    <cellStyle name="Head 1" xfId="1170"/>
    <cellStyle name="Head 1 10" xfId="1171"/>
    <cellStyle name="Head 1 11" xfId="1172"/>
    <cellStyle name="Head 1 12" xfId="1173"/>
    <cellStyle name="Head 1 13" xfId="1174"/>
    <cellStyle name="Head 1 14" xfId="1175"/>
    <cellStyle name="Head 1 15" xfId="1176"/>
    <cellStyle name="Head 1 16" xfId="1177"/>
    <cellStyle name="Head 1 17" xfId="1178"/>
    <cellStyle name="Head 1 18" xfId="1179"/>
    <cellStyle name="Head 1 19" xfId="1180"/>
    <cellStyle name="Head 1 2" xfId="1181"/>
    <cellStyle name="Head 1 20" xfId="1182"/>
    <cellStyle name="Head 1 3" xfId="1183"/>
    <cellStyle name="Head 1 4" xfId="1184"/>
    <cellStyle name="Head 1 5" xfId="1185"/>
    <cellStyle name="Head 1 6" xfId="1186"/>
    <cellStyle name="Head 1 7" xfId="1187"/>
    <cellStyle name="Head 1 8" xfId="1188"/>
    <cellStyle name="Head 1 9" xfId="1189"/>
    <cellStyle name="Head 1_01-Nsiko 배관 견적 - 원가(CM송부)" xfId="1190"/>
    <cellStyle name="HEADER" xfId="1191"/>
    <cellStyle name="Header1" xfId="1192"/>
    <cellStyle name="Header2" xfId="1193"/>
    <cellStyle name="Header2 2" xfId="1194"/>
    <cellStyle name="Header2 3" xfId="1195"/>
    <cellStyle name="Header2_★7055_Nexus 구조의장 생산시수 실적집계_100422_송부용_63342" xfId="1196"/>
    <cellStyle name="Heading" xfId="1197"/>
    <cellStyle name="Heading 1 2" xfId="1198"/>
    <cellStyle name="Heading 1 2 2" xfId="1199"/>
    <cellStyle name="Heading 1 2 3" xfId="1200"/>
    <cellStyle name="Heading 1 3" xfId="1201"/>
    <cellStyle name="Heading 1 4" xfId="1202"/>
    <cellStyle name="Heading 1 5" xfId="1203"/>
    <cellStyle name="Heading 1 6" xfId="1204"/>
    <cellStyle name="Heading 2 2" xfId="1205"/>
    <cellStyle name="Heading 2 2 2" xfId="1206"/>
    <cellStyle name="Heading 2 2 3" xfId="1207"/>
    <cellStyle name="Heading 2 3" xfId="1208"/>
    <cellStyle name="Heading 2 4" xfId="1209"/>
    <cellStyle name="Heading 2 5" xfId="1210"/>
    <cellStyle name="Heading 2 6" xfId="1211"/>
    <cellStyle name="Heading 3 2" xfId="1212"/>
    <cellStyle name="Heading 3 2 2" xfId="1213"/>
    <cellStyle name="Heading 3 2 3" xfId="1214"/>
    <cellStyle name="Heading 3 3" xfId="1215"/>
    <cellStyle name="Heading 3 4" xfId="1216"/>
    <cellStyle name="Heading 3 5" xfId="1217"/>
    <cellStyle name="Heading 3 6" xfId="1218"/>
    <cellStyle name="Heading 4 2" xfId="1219"/>
    <cellStyle name="Heading 4 2 2" xfId="1220"/>
    <cellStyle name="Heading 4 2 3" xfId="1221"/>
    <cellStyle name="Heading 4 3" xfId="1222"/>
    <cellStyle name="Heading 4 4" xfId="1223"/>
    <cellStyle name="Heading 4 5" xfId="1224"/>
    <cellStyle name="Heading 4 6" xfId="1225"/>
    <cellStyle name="Heading 5" xfId="1226"/>
    <cellStyle name="Heading 5 2" xfId="1227"/>
    <cellStyle name="Heading 5 2 2" xfId="1228"/>
    <cellStyle name="Heading 5 3" xfId="1229"/>
    <cellStyle name="Heading 6" xfId="1230"/>
    <cellStyle name="Heading 6 2" xfId="1231"/>
    <cellStyle name="Heading 7" xfId="1232"/>
    <cellStyle name="Heading 8" xfId="1233"/>
    <cellStyle name="Heading 9" xfId="1234"/>
    <cellStyle name="Heading1" xfId="1235"/>
    <cellStyle name="Heading2" xfId="1236"/>
    <cellStyle name="HEADINGS" xfId="1237"/>
    <cellStyle name="HEADINGSTOP" xfId="1238"/>
    <cellStyle name="hrs." xfId="1239"/>
    <cellStyle name="hrs. (0)" xfId="1240"/>
    <cellStyle name="hrs._Prelim. kalk" xfId="1241"/>
    <cellStyle name="Hyperlink 2" xfId="1242"/>
    <cellStyle name="Hyperlink 2 2" xfId="1243"/>
    <cellStyle name="Hyperlink 3" xfId="1244"/>
    <cellStyle name="Hyperlink 4" xfId="1245"/>
    <cellStyle name="Indata" xfId="1246"/>
    <cellStyle name="Index Sheet" xfId="1247"/>
    <cellStyle name="Inndata" xfId="1248"/>
    <cellStyle name="Inndata 2" xfId="1249"/>
    <cellStyle name="Inndata 2 10" xfId="1250"/>
    <cellStyle name="Inndata 2 2" xfId="1251"/>
    <cellStyle name="Inndata 2 2 2" xfId="1252"/>
    <cellStyle name="Inndata 2 2 2 2" xfId="1253"/>
    <cellStyle name="Inndata 2 2 2 2 2" xfId="1254"/>
    <cellStyle name="Inndata 2 2 2 3" xfId="1255"/>
    <cellStyle name="Inndata 2 2 2 3 2" xfId="1256"/>
    <cellStyle name="Inndata 2 2 2 4" xfId="1257"/>
    <cellStyle name="Inndata 2 2 2 4 2" xfId="1258"/>
    <cellStyle name="Inndata 2 2 2 5" xfId="1259"/>
    <cellStyle name="Inndata 2 2 2 5 2" xfId="1260"/>
    <cellStyle name="Inndata 2 2 2 6" xfId="1261"/>
    <cellStyle name="Inndata 2 2 2 7" xfId="1262"/>
    <cellStyle name="Inndata 2 2 3" xfId="1263"/>
    <cellStyle name="Inndata 2 2 3 2" xfId="1264"/>
    <cellStyle name="Inndata 2 2 4" xfId="1265"/>
    <cellStyle name="Inndata 2 2 4 2" xfId="1266"/>
    <cellStyle name="Inndata 2 2 5" xfId="1267"/>
    <cellStyle name="Inndata 2 2 5 2" xfId="1268"/>
    <cellStyle name="Inndata 2 2 6" xfId="1269"/>
    <cellStyle name="Inndata 2 2 6 2" xfId="1270"/>
    <cellStyle name="Inndata 2 2 7" xfId="1271"/>
    <cellStyle name="Inndata 2 2 8" xfId="1272"/>
    <cellStyle name="Inndata 2 3" xfId="1273"/>
    <cellStyle name="Inndata 2 3 2" xfId="1274"/>
    <cellStyle name="Inndata 2 3 2 2" xfId="1275"/>
    <cellStyle name="Inndata 2 3 2 2 2" xfId="1276"/>
    <cellStyle name="Inndata 2 3 2 3" xfId="1277"/>
    <cellStyle name="Inndata 2 3 2 3 2" xfId="1278"/>
    <cellStyle name="Inndata 2 3 2 4" xfId="1279"/>
    <cellStyle name="Inndata 2 3 2 4 2" xfId="1280"/>
    <cellStyle name="Inndata 2 3 2 5" xfId="1281"/>
    <cellStyle name="Inndata 2 3 2 6" xfId="1282"/>
    <cellStyle name="Inndata 2 3 3" xfId="1283"/>
    <cellStyle name="Inndata 2 3 3 2" xfId="1284"/>
    <cellStyle name="Inndata 2 3 4" xfId="1285"/>
    <cellStyle name="Inndata 2 3 4 2" xfId="1286"/>
    <cellStyle name="Inndata 2 3 5" xfId="1287"/>
    <cellStyle name="Inndata 2 3 5 2" xfId="1288"/>
    <cellStyle name="Inndata 2 3 6" xfId="1289"/>
    <cellStyle name="Inndata 2 3 6 2" xfId="1290"/>
    <cellStyle name="Inndata 2 3 7" xfId="1291"/>
    <cellStyle name="Inndata 2 3 8" xfId="1292"/>
    <cellStyle name="Inndata 2 4" xfId="1293"/>
    <cellStyle name="Inndata 2 4 2" xfId="1294"/>
    <cellStyle name="Inndata 2 4 2 2" xfId="1295"/>
    <cellStyle name="Inndata 2 4 3" xfId="1296"/>
    <cellStyle name="Inndata 2 4 3 2" xfId="1297"/>
    <cellStyle name="Inndata 2 4 4" xfId="1298"/>
    <cellStyle name="Inndata 2 4 4 2" xfId="1299"/>
    <cellStyle name="Inndata 2 4 5" xfId="1300"/>
    <cellStyle name="Inndata 2 4 6" xfId="1301"/>
    <cellStyle name="Inndata 2 5" xfId="1302"/>
    <cellStyle name="Inndata 2 5 2" xfId="1303"/>
    <cellStyle name="Inndata 2 6" xfId="1304"/>
    <cellStyle name="Inndata 2 6 2" xfId="1305"/>
    <cellStyle name="Inndata 2 7" xfId="1306"/>
    <cellStyle name="Inndata 2 7 2" xfId="1307"/>
    <cellStyle name="Inndata 2 8" xfId="1308"/>
    <cellStyle name="Inndata 2 8 2" xfId="1309"/>
    <cellStyle name="Inndata 2 9" xfId="1310"/>
    <cellStyle name="Inndata 3" xfId="1311"/>
    <cellStyle name="Inndata 3 2" xfId="1312"/>
    <cellStyle name="Inndata 3 2 2" xfId="1313"/>
    <cellStyle name="Inndata 3 2 2 2" xfId="1314"/>
    <cellStyle name="Inndata 3 2 3" xfId="1315"/>
    <cellStyle name="Inndata 3 2 3 2" xfId="1316"/>
    <cellStyle name="Inndata 3 2 4" xfId="1317"/>
    <cellStyle name="Inndata 3 2 4 2" xfId="1318"/>
    <cellStyle name="Inndata 3 2 5" xfId="1319"/>
    <cellStyle name="Inndata 3 2 5 2" xfId="1320"/>
    <cellStyle name="Inndata 3 2 6" xfId="1321"/>
    <cellStyle name="Inndata 3 2 7" xfId="1322"/>
    <cellStyle name="Inndata 3 3" xfId="1323"/>
    <cellStyle name="Inndata 3 3 2" xfId="1324"/>
    <cellStyle name="Inndata 3 4" xfId="1325"/>
    <cellStyle name="Inndata 3 4 2" xfId="1326"/>
    <cellStyle name="Inndata 3 5" xfId="1327"/>
    <cellStyle name="Inndata 3 5 2" xfId="1328"/>
    <cellStyle name="Inndata 3 6" xfId="1329"/>
    <cellStyle name="Inndata 3 6 2" xfId="1330"/>
    <cellStyle name="Inndata 3 7" xfId="1331"/>
    <cellStyle name="Inndata 3 8" xfId="1332"/>
    <cellStyle name="Inndata 4" xfId="1333"/>
    <cellStyle name="Inndata 4 2" xfId="1334"/>
    <cellStyle name="Inndata 5" xfId="1335"/>
    <cellStyle name="Inndata 5 2" xfId="1336"/>
    <cellStyle name="Inndata 6" xfId="1337"/>
    <cellStyle name="Inndata 6 2" xfId="1338"/>
    <cellStyle name="Inndata 7" xfId="1339"/>
    <cellStyle name="Inndata 8" xfId="1340"/>
    <cellStyle name="Input [yellow]" xfId="1341"/>
    <cellStyle name="Input [yellow] 2" xfId="1342"/>
    <cellStyle name="Input [yellow] 2 10" xfId="1343"/>
    <cellStyle name="Input [yellow] 2 10 2" xfId="1344"/>
    <cellStyle name="Input [yellow] 2 10 2 2" xfId="1345"/>
    <cellStyle name="Input [yellow] 2 10 3" xfId="1346"/>
    <cellStyle name="Input [yellow] 2 11" xfId="1347"/>
    <cellStyle name="Input [yellow] 2 11 2" xfId="1348"/>
    <cellStyle name="Input [yellow] 2 12" xfId="1349"/>
    <cellStyle name="Input [yellow] 2 2" xfId="1350"/>
    <cellStyle name="Input [yellow] 2 2 2" xfId="1351"/>
    <cellStyle name="Input [yellow] 2 2 2 2" xfId="1352"/>
    <cellStyle name="Input [yellow] 2 2 2 2 2" xfId="1353"/>
    <cellStyle name="Input [yellow] 2 2 2 3" xfId="1354"/>
    <cellStyle name="Input [yellow] 2 2 3" xfId="1355"/>
    <cellStyle name="Input [yellow] 2 2 3 2" xfId="1356"/>
    <cellStyle name="Input [yellow] 2 2 4" xfId="1357"/>
    <cellStyle name="Input [yellow] 2 2_2.1-General Prelim LS" xfId="1358"/>
    <cellStyle name="Input [yellow] 2 3" xfId="1359"/>
    <cellStyle name="Input [yellow] 2 3 2" xfId="1360"/>
    <cellStyle name="Input [yellow] 2 3 2 2" xfId="1361"/>
    <cellStyle name="Input [yellow] 2 3 3" xfId="1362"/>
    <cellStyle name="Input [yellow] 2 4" xfId="1363"/>
    <cellStyle name="Input [yellow] 2 4 2" xfId="1364"/>
    <cellStyle name="Input [yellow] 2 4 2 2" xfId="1365"/>
    <cellStyle name="Input [yellow] 2 4 3" xfId="1366"/>
    <cellStyle name="Input [yellow] 2 5" xfId="1367"/>
    <cellStyle name="Input [yellow] 2 5 2" xfId="1368"/>
    <cellStyle name="Input [yellow] 2 5 2 2" xfId="1369"/>
    <cellStyle name="Input [yellow] 2 5 3" xfId="1370"/>
    <cellStyle name="Input [yellow] 2 6" xfId="1371"/>
    <cellStyle name="Input [yellow] 2 6 2" xfId="1372"/>
    <cellStyle name="Input [yellow] 2 6 2 2" xfId="1373"/>
    <cellStyle name="Input [yellow] 2 6 3" xfId="1374"/>
    <cellStyle name="Input [yellow] 2 7" xfId="1375"/>
    <cellStyle name="Input [yellow] 2 7 2" xfId="1376"/>
    <cellStyle name="Input [yellow] 2 7 2 2" xfId="1377"/>
    <cellStyle name="Input [yellow] 2 7 3" xfId="1378"/>
    <cellStyle name="Input [yellow] 2 8" xfId="1379"/>
    <cellStyle name="Input [yellow] 2 8 2" xfId="1380"/>
    <cellStyle name="Input [yellow] 2 8 2 2" xfId="1381"/>
    <cellStyle name="Input [yellow] 2 8 3" xfId="1382"/>
    <cellStyle name="Input [yellow] 2 9" xfId="1383"/>
    <cellStyle name="Input [yellow] 2 9 2" xfId="1384"/>
    <cellStyle name="Input [yellow] 2 9 2 2" xfId="1385"/>
    <cellStyle name="Input [yellow] 2 9 3" xfId="1386"/>
    <cellStyle name="Input [yellow] 2_2.1-General Prelim LS" xfId="1387"/>
    <cellStyle name="Input [yellow] 3" xfId="1388"/>
    <cellStyle name="Input [yellow] 3 2" xfId="1389"/>
    <cellStyle name="Input [yellow] 3 2 2" xfId="1390"/>
    <cellStyle name="Input [yellow] 3 2 2 2" xfId="1391"/>
    <cellStyle name="Input [yellow] 3 2 3" xfId="1392"/>
    <cellStyle name="Input [yellow] 3 3" xfId="1393"/>
    <cellStyle name="Input [yellow] 3 3 2" xfId="1394"/>
    <cellStyle name="Input [yellow] 3 4" xfId="1395"/>
    <cellStyle name="Input [yellow] 3_2.1-General Prelim LS" xfId="1396"/>
    <cellStyle name="Input [yellow] 4" xfId="1397"/>
    <cellStyle name="Input [yellow] 4 2" xfId="1398"/>
    <cellStyle name="Input [yellow] 4 2 2" xfId="1399"/>
    <cellStyle name="Input [yellow] 4 3" xfId="1400"/>
    <cellStyle name="Input [yellow] 5" xfId="1401"/>
    <cellStyle name="Input [yellow] 5 2" xfId="1402"/>
    <cellStyle name="Input [yellow] 6" xfId="1403"/>
    <cellStyle name="Input [yellow]_01 04-03 Detailed Engineering Estimate(Divided each discipline)" xfId="1404"/>
    <cellStyle name="input 10" xfId="1405"/>
    <cellStyle name="input 10 2" xfId="1406"/>
    <cellStyle name="input 2" xfId="1407"/>
    <cellStyle name="input 2 2" xfId="1408"/>
    <cellStyle name="input 3" xfId="1409"/>
    <cellStyle name="input 3 2" xfId="1410"/>
    <cellStyle name="input 4" xfId="1411"/>
    <cellStyle name="input 4 2" xfId="1412"/>
    <cellStyle name="input 5" xfId="1413"/>
    <cellStyle name="input 5 2" xfId="1414"/>
    <cellStyle name="input 6" xfId="1415"/>
    <cellStyle name="input 6 2" xfId="1416"/>
    <cellStyle name="input 7" xfId="1417"/>
    <cellStyle name="input 7 2" xfId="1418"/>
    <cellStyle name="input 8" xfId="1419"/>
    <cellStyle name="input 8 2" xfId="1420"/>
    <cellStyle name="input 9" xfId="1421"/>
    <cellStyle name="input 9 2" xfId="1422"/>
    <cellStyle name="Input Cell" xfId="1423"/>
    <cellStyle name="inputpercent" xfId="1424"/>
    <cellStyle name="inputpercent 2" xfId="1425"/>
    <cellStyle name="Insatisfaisant" xfId="1426"/>
    <cellStyle name="JOB_DATA" xfId="1427"/>
    <cellStyle name="Koblet celle" xfId="1428"/>
    <cellStyle name="Koblet celle 2" xfId="1429"/>
    <cellStyle name="Koblet celle 3" xfId="1430"/>
    <cellStyle name="Koblet celle 4" xfId="1431"/>
    <cellStyle name="Koblet celle 5" xfId="1432"/>
    <cellStyle name="Komórka połączona" xfId="1433"/>
    <cellStyle name="Komórka zaznaczona" xfId="1434"/>
    <cellStyle name="Kontrollcell" xfId="1435"/>
    <cellStyle name="Kontrollcelle" xfId="1436"/>
    <cellStyle name="Kontrollcelle 2" xfId="1437"/>
    <cellStyle name="L2" xfId="1438"/>
    <cellStyle name="L3" xfId="1439"/>
    <cellStyle name="L4" xfId="1440"/>
    <cellStyle name="L6" xfId="1441"/>
    <cellStyle name="LABEL" xfId="1442"/>
    <cellStyle name="Lasttabelle" xfId="1443"/>
    <cellStyle name="Light Shade" xfId="1444"/>
    <cellStyle name="line no" xfId="1445"/>
    <cellStyle name="line no 2" xfId="1446"/>
    <cellStyle name="line no 2 2" xfId="1447"/>
    <cellStyle name="line no 3" xfId="1448"/>
    <cellStyle name="line no 3 2" xfId="1449"/>
    <cellStyle name="line no 4" xfId="1450"/>
    <cellStyle name="line no 4 2" xfId="1451"/>
    <cellStyle name="line no 5" xfId="1452"/>
    <cellStyle name="line no 5 2" xfId="1453"/>
    <cellStyle name="line no 6" xfId="1454"/>
    <cellStyle name="line no 6 2" xfId="1455"/>
    <cellStyle name="line no 7" xfId="1456"/>
    <cellStyle name="line no 7 2" xfId="1457"/>
    <cellStyle name="Link to Cover" xfId="1458"/>
    <cellStyle name="Linked Cell 2" xfId="1459"/>
    <cellStyle name="Linked Cell 2 2" xfId="1460"/>
    <cellStyle name="Linked Cell 3" xfId="1461"/>
    <cellStyle name="Linked Cell 4" xfId="1462"/>
    <cellStyle name="Linked Cell 5" xfId="1463"/>
    <cellStyle name="Linked Cell 6" xfId="1464"/>
    <cellStyle name="Linked data" xfId="1465"/>
    <cellStyle name="Links to Cover" xfId="1466"/>
    <cellStyle name="LOOKUP" xfId="1467"/>
    <cellStyle name="Lys Skygge" xfId="1468"/>
    <cellStyle name="Länkad cell" xfId="1469"/>
    <cellStyle name="m" xfId="1470"/>
    <cellStyle name="m (0)" xfId="1471"/>
    <cellStyle name="m_Prelim. kalk" xfId="1472"/>
    <cellStyle name="m_Timer" xfId="1473"/>
    <cellStyle name="m_Varg Cost plan" xfId="1474"/>
    <cellStyle name="m²" xfId="1475"/>
    <cellStyle name="m² (0)" xfId="1476"/>
    <cellStyle name="m²_Prelim. kalk" xfId="1477"/>
    <cellStyle name="MainHeading" xfId="1478"/>
    <cellStyle name="MainHeadingTwo" xfId="1479"/>
    <cellStyle name="Material Rate" xfId="1480"/>
    <cellStyle name="MatrRateNA" xfId="1481"/>
    <cellStyle name="MatrRateNA 2" xfId="1482"/>
    <cellStyle name="Merknad" xfId="1483"/>
    <cellStyle name="Merknad 2" xfId="1484"/>
    <cellStyle name="Merknad 2 2" xfId="1485"/>
    <cellStyle name="Merknad 2 2 2" xfId="1486"/>
    <cellStyle name="Merknad 2 2 2 2" xfId="1487"/>
    <cellStyle name="Merknad 2 2 2 2 2" xfId="1488"/>
    <cellStyle name="Merknad 2 2 2 3" xfId="1489"/>
    <cellStyle name="Merknad 2 2 2 3 2" xfId="1490"/>
    <cellStyle name="Merknad 2 2 2 4" xfId="1491"/>
    <cellStyle name="Merknad 2 2 2 4 2" xfId="1492"/>
    <cellStyle name="Merknad 2 2 2 5" xfId="1493"/>
    <cellStyle name="Merknad 2 2 2 6" xfId="1494"/>
    <cellStyle name="Merknad 2 2 3" xfId="1495"/>
    <cellStyle name="Merknad 2 2 3 2" xfId="1496"/>
    <cellStyle name="Merknad 2 2 4" xfId="1497"/>
    <cellStyle name="Merknad 2 2 4 2" xfId="1498"/>
    <cellStyle name="Merknad 2 2 5" xfId="1499"/>
    <cellStyle name="Merknad 2 2 5 2" xfId="1500"/>
    <cellStyle name="Merknad 2 2 6" xfId="1501"/>
    <cellStyle name="Merknad 2 2 7" xfId="1502"/>
    <cellStyle name="Merknad 2 3" xfId="1503"/>
    <cellStyle name="Merknad 2 3 2" xfId="1504"/>
    <cellStyle name="Merknad 2 3 2 2" xfId="1505"/>
    <cellStyle name="Merknad 2 3 2 2 2" xfId="1506"/>
    <cellStyle name="Merknad 2 3 2 3" xfId="1507"/>
    <cellStyle name="Merknad 2 3 2 3 2" xfId="1508"/>
    <cellStyle name="Merknad 2 3 2 4" xfId="1509"/>
    <cellStyle name="Merknad 2 3 2 5" xfId="1510"/>
    <cellStyle name="Merknad 2 3 3" xfId="1511"/>
    <cellStyle name="Merknad 2 3 3 2" xfId="1512"/>
    <cellStyle name="Merknad 2 3 4" xfId="1513"/>
    <cellStyle name="Merknad 2 3 4 2" xfId="1514"/>
    <cellStyle name="Merknad 2 3 5" xfId="1515"/>
    <cellStyle name="Merknad 2 3 5 2" xfId="1516"/>
    <cellStyle name="Merknad 2 3 6" xfId="1517"/>
    <cellStyle name="Merknad 2 3 7" xfId="1518"/>
    <cellStyle name="Merknad 2 4" xfId="1519"/>
    <cellStyle name="Merknad 2 4 2" xfId="1520"/>
    <cellStyle name="Merknad 2 4 2 2" xfId="1521"/>
    <cellStyle name="Merknad 2 4 3" xfId="1522"/>
    <cellStyle name="Merknad 2 4 3 2" xfId="1523"/>
    <cellStyle name="Merknad 2 4 4" xfId="1524"/>
    <cellStyle name="Merknad 2 4 5" xfId="1525"/>
    <cellStyle name="Merknad 2 5" xfId="1526"/>
    <cellStyle name="Merknad 2 5 2" xfId="1527"/>
    <cellStyle name="Merknad 2 6" xfId="1528"/>
    <cellStyle name="Merknad 2 6 2" xfId="1529"/>
    <cellStyle name="Merknad 2 7" xfId="1530"/>
    <cellStyle name="Merknad 2 7 2" xfId="1531"/>
    <cellStyle name="Merknad 2 8" xfId="1532"/>
    <cellStyle name="Merknad 2 9" xfId="1533"/>
    <cellStyle name="Merknad 3" xfId="1534"/>
    <cellStyle name="Merknad 3 2" xfId="1535"/>
    <cellStyle name="Merknad 3 2 2" xfId="1536"/>
    <cellStyle name="Merknad 3 2 2 2" xfId="1537"/>
    <cellStyle name="Merknad 3 2 2 2 2" xfId="1538"/>
    <cellStyle name="Merknad 3 2 2 3" xfId="1539"/>
    <cellStyle name="Merknad 3 2 2 3 2" xfId="1540"/>
    <cellStyle name="Merknad 3 2 2 4" xfId="1541"/>
    <cellStyle name="Merknad 3 2 2 5" xfId="1542"/>
    <cellStyle name="Merknad 3 2 3" xfId="1543"/>
    <cellStyle name="Merknad 3 2 3 2" xfId="1544"/>
    <cellStyle name="Merknad 3 2 4" xfId="1545"/>
    <cellStyle name="Merknad 3 2 4 2" xfId="1546"/>
    <cellStyle name="Merknad 3 2 5" xfId="1547"/>
    <cellStyle name="Merknad 3 2 5 2" xfId="1548"/>
    <cellStyle name="Merknad 3 2 6" xfId="1549"/>
    <cellStyle name="Merknad 3 2 7" xfId="1550"/>
    <cellStyle name="Merknad 3 3" xfId="1551"/>
    <cellStyle name="Merknad 3 3 2" xfId="1552"/>
    <cellStyle name="Merknad 3 4" xfId="1553"/>
    <cellStyle name="Merknad 3 4 2" xfId="1554"/>
    <cellStyle name="Merknad 3 5" xfId="1555"/>
    <cellStyle name="Merknad 3 5 2" xfId="1556"/>
    <cellStyle name="Merknad 3 6" xfId="1557"/>
    <cellStyle name="Merknad 3 7" xfId="1558"/>
    <cellStyle name="Merknad 4" xfId="1559"/>
    <cellStyle name="Merknad 4 2" xfId="1560"/>
    <cellStyle name="Merknad 4 2 2" xfId="1561"/>
    <cellStyle name="Merknad 4 2 2 2" xfId="1562"/>
    <cellStyle name="Merknad 4 2 3" xfId="1563"/>
    <cellStyle name="Merknad 4 2 3 2" xfId="1564"/>
    <cellStyle name="Merknad 4 2 4" xfId="1565"/>
    <cellStyle name="Merknad 4 2 4 2" xfId="1566"/>
    <cellStyle name="Merknad 4 2 5" xfId="1567"/>
    <cellStyle name="Merknad 4 2 6" xfId="1568"/>
    <cellStyle name="Merknad 4 3" xfId="1569"/>
    <cellStyle name="Merknad 4 3 2" xfId="1570"/>
    <cellStyle name="Merknad 4 4" xfId="1571"/>
    <cellStyle name="Merknad 4 4 2" xfId="1572"/>
    <cellStyle name="Merknad 4 5" xfId="1573"/>
    <cellStyle name="Merknad 4 5 2" xfId="1574"/>
    <cellStyle name="Merknad 4 6" xfId="1575"/>
    <cellStyle name="Merknad 4 7" xfId="1576"/>
    <cellStyle name="Merknad 5" xfId="1577"/>
    <cellStyle name="Merknad 5 2" xfId="1578"/>
    <cellStyle name="Merknad 6" xfId="1579"/>
    <cellStyle name="Merknad 6 2" xfId="1580"/>
    <cellStyle name="Merknad 7" xfId="1581"/>
    <cellStyle name="Merknad 7 2" xfId="1582"/>
    <cellStyle name="Merknad 8" xfId="1583"/>
    <cellStyle name="Merknad 9" xfId="1584"/>
    <cellStyle name="Migliaia (0)_#0900" xfId="1585"/>
    <cellStyle name="Milliers_AK DE-105 EXB Att b6 R0" xfId="1586"/>
    <cellStyle name="mm" xfId="1587"/>
    <cellStyle name="mm (0)" xfId="1588"/>
    <cellStyle name="mm_Prelim. kalk" xfId="1589"/>
    <cellStyle name="Model" xfId="1590"/>
    <cellStyle name="Nagłówek 1" xfId="1591"/>
    <cellStyle name="Nagłówek 2" xfId="1592"/>
    <cellStyle name="Nagłówek 3" xfId="1593"/>
    <cellStyle name="Nagłówek 4" xfId="1594"/>
    <cellStyle name="Neutral 2" xfId="1595"/>
    <cellStyle name="Neutral 2 2" xfId="1596"/>
    <cellStyle name="Neutral 2 3" xfId="1597"/>
    <cellStyle name="Neutral 3" xfId="1598"/>
    <cellStyle name="Neutral 4" xfId="1599"/>
    <cellStyle name="Neutral 5" xfId="1600"/>
    <cellStyle name="Neutral 6" xfId="1601"/>
    <cellStyle name="Neutrale" xfId="1602"/>
    <cellStyle name="Neutralne" xfId="1603"/>
    <cellStyle name="Neutre" xfId="1604"/>
    <cellStyle name="New" xfId="1605"/>
    <cellStyle name="NewKw" xfId="1606"/>
    <cellStyle name="Nind" xfId="1607"/>
    <cellStyle name="Nind 2" xfId="1608"/>
    <cellStyle name="Nind 2 2" xfId="1609"/>
    <cellStyle name="Nind 3" xfId="1610"/>
    <cellStyle name="Nind 3 2" xfId="1611"/>
    <cellStyle name="Nind 4" xfId="1612"/>
    <cellStyle name="Nind 4 2" xfId="1613"/>
    <cellStyle name="Nind 4 2 2" xfId="1614"/>
    <cellStyle name="Nind 4 3" xfId="1615"/>
    <cellStyle name="Nind 5" xfId="1616"/>
    <cellStyle name="Nind 6" xfId="1617"/>
    <cellStyle name="Nind 7" xfId="1618"/>
    <cellStyle name="Nind 8" xfId="1619"/>
    <cellStyle name="Nind_2.1-General Prelim LS" xfId="1620"/>
    <cellStyle name="NOK _" xfId="1621"/>
    <cellStyle name="Norm" xfId="1622"/>
    <cellStyle name="Norm 2" xfId="1623"/>
    <cellStyle name="Norm 2 2" xfId="1624"/>
    <cellStyle name="Norm 2 2 2" xfId="1625"/>
    <cellStyle name="Norm 2 3" xfId="1626"/>
    <cellStyle name="Norm 3" xfId="1627"/>
    <cellStyle name="Norm 3 2" xfId="1628"/>
    <cellStyle name="Norm 4" xfId="1629"/>
    <cellStyle name="Norm_2.1-General Prelim LS" xfId="1630"/>
    <cellStyle name="Normal" xfId="0" builtinId="0"/>
    <cellStyle name="Normal - Style1" xfId="1631"/>
    <cellStyle name="Normal - Style1 2" xfId="1632"/>
    <cellStyle name="Normal - Style1 3" xfId="1633"/>
    <cellStyle name="Normal 10" xfId="1634"/>
    <cellStyle name="Normal 10 2" xfId="1635"/>
    <cellStyle name="Normal 10 2 2" xfId="1636"/>
    <cellStyle name="Normal 10 2 3" xfId="1637"/>
    <cellStyle name="Normal 10 3" xfId="1638"/>
    <cellStyle name="Normal 10 3 2" xfId="1639"/>
    <cellStyle name="Normal 10 3 3" xfId="1640"/>
    <cellStyle name="Normal 10 4" xfId="1641"/>
    <cellStyle name="Normal 10 4 2" xfId="1642"/>
    <cellStyle name="Normal 10 4 3" xfId="1643"/>
    <cellStyle name="Normal 10 5" xfId="1644"/>
    <cellStyle name="Normal 10 5 2" xfId="1645"/>
    <cellStyle name="Normal 10 5 3" xfId="1646"/>
    <cellStyle name="Normal 10 6" xfId="1647"/>
    <cellStyle name="Normal 11" xfId="1648"/>
    <cellStyle name="Normal 11 2" xfId="1649"/>
    <cellStyle name="Normal 11 2 2" xfId="1650"/>
    <cellStyle name="Normal 11 2 3" xfId="1651"/>
    <cellStyle name="Normal 11 3" xfId="1652"/>
    <cellStyle name="Normal 11 3 2" xfId="1653"/>
    <cellStyle name="Normal 11 3 3" xfId="1654"/>
    <cellStyle name="Normal 11 4" xfId="1655"/>
    <cellStyle name="Normal 11 4 2" xfId="1656"/>
    <cellStyle name="Normal 11 4 3" xfId="1657"/>
    <cellStyle name="Normal 11 5" xfId="1658"/>
    <cellStyle name="Normal 11 5 2" xfId="1659"/>
    <cellStyle name="Normal 11 5 3" xfId="1660"/>
    <cellStyle name="Normal 11 6" xfId="1661"/>
    <cellStyle name="Normal 12" xfId="1662"/>
    <cellStyle name="Normal 12 2" xfId="1663"/>
    <cellStyle name="Normal 12 2 2" xfId="1664"/>
    <cellStyle name="Normal 12 2 3" xfId="1665"/>
    <cellStyle name="Normal 12 3" xfId="1666"/>
    <cellStyle name="Normal 12 3 2" xfId="1667"/>
    <cellStyle name="Normal 12 3 3" xfId="1668"/>
    <cellStyle name="Normal 12 4" xfId="1669"/>
    <cellStyle name="Normal 12 4 2" xfId="1670"/>
    <cellStyle name="Normal 12 4 3" xfId="1671"/>
    <cellStyle name="Normal 12 5" xfId="1672"/>
    <cellStyle name="Normal 12 5 2" xfId="1673"/>
    <cellStyle name="Normal 12 5 3" xfId="1674"/>
    <cellStyle name="Normal 13" xfId="1675"/>
    <cellStyle name="Normal 13 2" xfId="1676"/>
    <cellStyle name="Normal 13 2 2" xfId="1677"/>
    <cellStyle name="Normal 13 2 3" xfId="1678"/>
    <cellStyle name="Normal 13 3" xfId="1679"/>
    <cellStyle name="Normal 13 3 2" xfId="1680"/>
    <cellStyle name="Normal 13 3 3" xfId="1681"/>
    <cellStyle name="Normal 13 4" xfId="1682"/>
    <cellStyle name="Normal 13 4 2" xfId="1683"/>
    <cellStyle name="Normal 13 4 3" xfId="1684"/>
    <cellStyle name="Normal 13 5" xfId="1685"/>
    <cellStyle name="Normal 13 5 2" xfId="1686"/>
    <cellStyle name="Normal 13 5 3" xfId="1687"/>
    <cellStyle name="Normal 14" xfId="1688"/>
    <cellStyle name="Normal 14 2" xfId="1689"/>
    <cellStyle name="Normal 14 2 2" xfId="1690"/>
    <cellStyle name="Normal 14 2 3" xfId="1691"/>
    <cellStyle name="Normal 14 3" xfId="1692"/>
    <cellStyle name="Normal 14 3 2" xfId="1693"/>
    <cellStyle name="Normal 14 3 3" xfId="1694"/>
    <cellStyle name="Normal 14 4" xfId="1695"/>
    <cellStyle name="Normal 14 4 2" xfId="1696"/>
    <cellStyle name="Normal 14 4 3" xfId="1697"/>
    <cellStyle name="Normal 14 5" xfId="1698"/>
    <cellStyle name="Normal 14 5 2" xfId="1699"/>
    <cellStyle name="Normal 14 5 3" xfId="1700"/>
    <cellStyle name="Normal 15" xfId="1701"/>
    <cellStyle name="Normal 15 2" xfId="1702"/>
    <cellStyle name="Normal 15 2 2" xfId="1703"/>
    <cellStyle name="Normal 15 2 3" xfId="1704"/>
    <cellStyle name="Normal 15 3" xfId="1705"/>
    <cellStyle name="Normal 15 3 2" xfId="1706"/>
    <cellStyle name="Normal 15 3 3" xfId="1707"/>
    <cellStyle name="Normal 15 4" xfId="1708"/>
    <cellStyle name="Normal 15 4 2" xfId="1709"/>
    <cellStyle name="Normal 15 4 3" xfId="1710"/>
    <cellStyle name="Normal 15 5" xfId="1711"/>
    <cellStyle name="Normal 15 5 2" xfId="1712"/>
    <cellStyle name="Normal 15 5 3" xfId="1713"/>
    <cellStyle name="Normal 16" xfId="1714"/>
    <cellStyle name="Normal 16 10" xfId="1715"/>
    <cellStyle name="Normal 16 2" xfId="1716"/>
    <cellStyle name="Normal 16 2 2" xfId="1717"/>
    <cellStyle name="Normal 16 2 2 2" xfId="1718"/>
    <cellStyle name="Normal 16 2 3" xfId="1719"/>
    <cellStyle name="Normal 16 2 3 2" xfId="1720"/>
    <cellStyle name="Normal 16 2 4" xfId="1721"/>
    <cellStyle name="Normal 16 2 4 2" xfId="1722"/>
    <cellStyle name="Normal 16 2 5" xfId="1723"/>
    <cellStyle name="Normal 16 2 5 2" xfId="1724"/>
    <cellStyle name="Normal 16 2 6" xfId="1725"/>
    <cellStyle name="Normal 16 3" xfId="1726"/>
    <cellStyle name="Normal 16 3 2" xfId="1727"/>
    <cellStyle name="Normal 16 3 2 2" xfId="1728"/>
    <cellStyle name="Normal 16 3 3" xfId="1729"/>
    <cellStyle name="Normal 16 3 3 2" xfId="1730"/>
    <cellStyle name="Normal 16 3 4" xfId="1731"/>
    <cellStyle name="Normal 16 3 4 2" xfId="1732"/>
    <cellStyle name="Normal 16 3 5" xfId="1733"/>
    <cellStyle name="Normal 16 3 5 2" xfId="1734"/>
    <cellStyle name="Normal 16 3 6" xfId="1735"/>
    <cellStyle name="Normal 16 4" xfId="1736"/>
    <cellStyle name="Normal 16 4 2" xfId="1737"/>
    <cellStyle name="Normal 16 4 2 2" xfId="1738"/>
    <cellStyle name="Normal 16 4 3" xfId="1739"/>
    <cellStyle name="Normal 16 4 3 2" xfId="1740"/>
    <cellStyle name="Normal 16 4 4" xfId="1741"/>
    <cellStyle name="Normal 16 4 4 2" xfId="1742"/>
    <cellStyle name="Normal 16 4 5" xfId="1743"/>
    <cellStyle name="Normal 16 4 5 2" xfId="1744"/>
    <cellStyle name="Normal 16 4 6" xfId="1745"/>
    <cellStyle name="Normal 16 5" xfId="1746"/>
    <cellStyle name="Normal 16 5 2" xfId="1747"/>
    <cellStyle name="Normal 16 5 2 2" xfId="1748"/>
    <cellStyle name="Normal 16 5 3" xfId="1749"/>
    <cellStyle name="Normal 16 5 3 2" xfId="1750"/>
    <cellStyle name="Normal 16 5 4" xfId="1751"/>
    <cellStyle name="Normal 16 5 4 2" xfId="1752"/>
    <cellStyle name="Normal 16 5 5" xfId="1753"/>
    <cellStyle name="Normal 16 5 5 2" xfId="1754"/>
    <cellStyle name="Normal 16 5 6" xfId="1755"/>
    <cellStyle name="Normal 16 6" xfId="1756"/>
    <cellStyle name="Normal 16 6 2" xfId="1757"/>
    <cellStyle name="Normal 16 7" xfId="1758"/>
    <cellStyle name="Normal 16 7 2" xfId="1759"/>
    <cellStyle name="Normal 16 8" xfId="1760"/>
    <cellStyle name="Normal 16 8 2" xfId="1761"/>
    <cellStyle name="Normal 16 9" xfId="1762"/>
    <cellStyle name="Normal 16 9 2" xfId="1763"/>
    <cellStyle name="Normal 17" xfId="1764"/>
    <cellStyle name="Normal 17 10" xfId="1765"/>
    <cellStyle name="Normal 17 2" xfId="1766"/>
    <cellStyle name="Normal 17 2 2" xfId="1767"/>
    <cellStyle name="Normal 17 2 2 2" xfId="1768"/>
    <cellStyle name="Normal 17 2 3" xfId="1769"/>
    <cellStyle name="Normal 17 2 3 2" xfId="1770"/>
    <cellStyle name="Normal 17 2 4" xfId="1771"/>
    <cellStyle name="Normal 17 2 4 2" xfId="1772"/>
    <cellStyle name="Normal 17 2 5" xfId="1773"/>
    <cellStyle name="Normal 17 2 5 2" xfId="1774"/>
    <cellStyle name="Normal 17 2 6" xfId="1775"/>
    <cellStyle name="Normal 17 3" xfId="1776"/>
    <cellStyle name="Normal 17 3 2" xfId="1777"/>
    <cellStyle name="Normal 17 3 2 2" xfId="1778"/>
    <cellStyle name="Normal 17 3 3" xfId="1779"/>
    <cellStyle name="Normal 17 3 3 2" xfId="1780"/>
    <cellStyle name="Normal 17 3 4" xfId="1781"/>
    <cellStyle name="Normal 17 3 4 2" xfId="1782"/>
    <cellStyle name="Normal 17 3 5" xfId="1783"/>
    <cellStyle name="Normal 17 3 5 2" xfId="1784"/>
    <cellStyle name="Normal 17 3 6" xfId="1785"/>
    <cellStyle name="Normal 17 4" xfId="1786"/>
    <cellStyle name="Normal 17 4 2" xfId="1787"/>
    <cellStyle name="Normal 17 4 2 2" xfId="1788"/>
    <cellStyle name="Normal 17 4 3" xfId="1789"/>
    <cellStyle name="Normal 17 4 3 2" xfId="1790"/>
    <cellStyle name="Normal 17 4 4" xfId="1791"/>
    <cellStyle name="Normal 17 4 4 2" xfId="1792"/>
    <cellStyle name="Normal 17 4 5" xfId="1793"/>
    <cellStyle name="Normal 17 4 5 2" xfId="1794"/>
    <cellStyle name="Normal 17 4 6" xfId="1795"/>
    <cellStyle name="Normal 17 5" xfId="1796"/>
    <cellStyle name="Normal 17 5 2" xfId="1797"/>
    <cellStyle name="Normal 17 5 2 2" xfId="1798"/>
    <cellStyle name="Normal 17 5 3" xfId="1799"/>
    <cellStyle name="Normal 17 5 3 2" xfId="1800"/>
    <cellStyle name="Normal 17 5 4" xfId="1801"/>
    <cellStyle name="Normal 17 5 4 2" xfId="1802"/>
    <cellStyle name="Normal 17 5 5" xfId="1803"/>
    <cellStyle name="Normal 17 5 5 2" xfId="1804"/>
    <cellStyle name="Normal 17 5 6" xfId="1805"/>
    <cellStyle name="Normal 17 6" xfId="1806"/>
    <cellStyle name="Normal 17 6 2" xfId="1807"/>
    <cellStyle name="Normal 17 7" xfId="1808"/>
    <cellStyle name="Normal 17 7 2" xfId="1809"/>
    <cellStyle name="Normal 17 8" xfId="1810"/>
    <cellStyle name="Normal 17 8 2" xfId="1811"/>
    <cellStyle name="Normal 17 9" xfId="1812"/>
    <cellStyle name="Normal 17 9 2" xfId="1813"/>
    <cellStyle name="Normal 18" xfId="1814"/>
    <cellStyle name="Normal 18 2" xfId="1815"/>
    <cellStyle name="Normal 18 3" xfId="1816"/>
    <cellStyle name="Normal 18 4" xfId="1817"/>
    <cellStyle name="Normal 18 5" xfId="1818"/>
    <cellStyle name="Normal 19" xfId="1819"/>
    <cellStyle name="Normal 19 2" xfId="1820"/>
    <cellStyle name="Normal 2" xfId="1821"/>
    <cellStyle name="Normal 2 10" xfId="1822"/>
    <cellStyle name="Normal 2 10 2" xfId="1823"/>
    <cellStyle name="Normal 2 10 2 2" xfId="1824"/>
    <cellStyle name="Normal 2 10 3" xfId="1825"/>
    <cellStyle name="Normal 2 10 3 2" xfId="1826"/>
    <cellStyle name="Normal 2 10 4" xfId="1827"/>
    <cellStyle name="Normal 2 10 4 2" xfId="1828"/>
    <cellStyle name="Normal 2 10 5" xfId="1829"/>
    <cellStyle name="Normal 2 10 5 2" xfId="1830"/>
    <cellStyle name="Normal 2 10 6" xfId="1831"/>
    <cellStyle name="Normal 2 11" xfId="1832"/>
    <cellStyle name="Normal 2 11 2" xfId="1833"/>
    <cellStyle name="Normal 2 11 2 2" xfId="1834"/>
    <cellStyle name="Normal 2 11 3" xfId="1835"/>
    <cellStyle name="Normal 2 11 3 2" xfId="1836"/>
    <cellStyle name="Normal 2 11 4" xfId="1837"/>
    <cellStyle name="Normal 2 11 4 2" xfId="1838"/>
    <cellStyle name="Normal 2 11 5" xfId="1839"/>
    <cellStyle name="Normal 2 11 5 2" xfId="1840"/>
    <cellStyle name="Normal 2 11 6" xfId="1841"/>
    <cellStyle name="Normal 2 12" xfId="1842"/>
    <cellStyle name="Normal 2 12 2" xfId="1843"/>
    <cellStyle name="Normal 2 12 2 2" xfId="1844"/>
    <cellStyle name="Normal 2 12 3" xfId="1845"/>
    <cellStyle name="Normal 2 12 3 2" xfId="1846"/>
    <cellStyle name="Normal 2 12 4" xfId="1847"/>
    <cellStyle name="Normal 2 12 4 2" xfId="1848"/>
    <cellStyle name="Normal 2 12 5" xfId="1849"/>
    <cellStyle name="Normal 2 12 5 2" xfId="1850"/>
    <cellStyle name="Normal 2 12 6" xfId="1851"/>
    <cellStyle name="Normal 2 13" xfId="1852"/>
    <cellStyle name="Normal 2 13 2" xfId="1853"/>
    <cellStyle name="Normal 2 13 2 2" xfId="1854"/>
    <cellStyle name="Normal 2 13 3" xfId="1855"/>
    <cellStyle name="Normal 2 13 3 2" xfId="1856"/>
    <cellStyle name="Normal 2 13 4" xfId="1857"/>
    <cellStyle name="Normal 2 13 4 2" xfId="1858"/>
    <cellStyle name="Normal 2 13 5" xfId="1859"/>
    <cellStyle name="Normal 2 13 5 2" xfId="1860"/>
    <cellStyle name="Normal 2 13 6" xfId="1861"/>
    <cellStyle name="Normal 2 14" xfId="1862"/>
    <cellStyle name="Normal 2 14 2" xfId="1863"/>
    <cellStyle name="Normal 2 14 2 2" xfId="1864"/>
    <cellStyle name="Normal 2 14 3" xfId="1865"/>
    <cellStyle name="Normal 2 14 3 2" xfId="1866"/>
    <cellStyle name="Normal 2 14 4" xfId="1867"/>
    <cellStyle name="Normal 2 14 4 2" xfId="1868"/>
    <cellStyle name="Normal 2 14 5" xfId="1869"/>
    <cellStyle name="Normal 2 14 5 2" xfId="1870"/>
    <cellStyle name="Normal 2 14 6" xfId="1871"/>
    <cellStyle name="Normal 2 15" xfId="1872"/>
    <cellStyle name="Normal 2 16" xfId="1873"/>
    <cellStyle name="Normal 2 17" xfId="1874"/>
    <cellStyle name="Normal 2 18" xfId="1875"/>
    <cellStyle name="Normal 2 19" xfId="1876"/>
    <cellStyle name="Normal 2 2" xfId="1877"/>
    <cellStyle name="Normal 2 2 10" xfId="1878"/>
    <cellStyle name="Normal 2 2 11" xfId="1879"/>
    <cellStyle name="Normal 2 2 12" xfId="1880"/>
    <cellStyle name="Normal 2 2 13" xfId="1881"/>
    <cellStyle name="Normal 2 2 13 2" xfId="1882"/>
    <cellStyle name="Normal 2 2 14" xfId="1883"/>
    <cellStyle name="Normal 2 2 14 2" xfId="1884"/>
    <cellStyle name="Normal 2 2 15" xfId="1885"/>
    <cellStyle name="Normal 2 2 15 2" xfId="1886"/>
    <cellStyle name="Normal 2 2 16" xfId="1887"/>
    <cellStyle name="Normal 2 2 16 2" xfId="1888"/>
    <cellStyle name="Normal 2 2 17" xfId="1889"/>
    <cellStyle name="Normal 2 2 2" xfId="1890"/>
    <cellStyle name="Normal 2 2 2 2" xfId="1891"/>
    <cellStyle name="Normal 2 2 2 2 2" xfId="1892"/>
    <cellStyle name="Normal 2 2 2 2 2 2" xfId="1893"/>
    <cellStyle name="Normal 2 2 2 2 3" xfId="1894"/>
    <cellStyle name="Normal 2 2 2 2 3 2" xfId="1895"/>
    <cellStyle name="Normal 2 2 2 2 4" xfId="1896"/>
    <cellStyle name="Normal 2 2 2 2 4 2" xfId="1897"/>
    <cellStyle name="Normal 2 2 2 2 5" xfId="1898"/>
    <cellStyle name="Normal 2 2 2 2 5 2" xfId="1899"/>
    <cellStyle name="Normal 2 2 2 2 6" xfId="1900"/>
    <cellStyle name="Normal 2 2 2 3" xfId="1901"/>
    <cellStyle name="Normal 2 2 2 3 2" xfId="1902"/>
    <cellStyle name="Normal 2 2 2 3 2 2" xfId="1903"/>
    <cellStyle name="Normal 2 2 2 3 3" xfId="1904"/>
    <cellStyle name="Normal 2 2 2 3 3 2" xfId="1905"/>
    <cellStyle name="Normal 2 2 2 3 4" xfId="1906"/>
    <cellStyle name="Normal 2 2 2 3 4 2" xfId="1907"/>
    <cellStyle name="Normal 2 2 2 3 5" xfId="1908"/>
    <cellStyle name="Normal 2 2 2 3 5 2" xfId="1909"/>
    <cellStyle name="Normal 2 2 2 3 6" xfId="1910"/>
    <cellStyle name="Normal 2 2 2 3 7" xfId="1911"/>
    <cellStyle name="Normal 2 2 2 4" xfId="1912"/>
    <cellStyle name="Normal 2 2 2 4 2" xfId="1913"/>
    <cellStyle name="Normal 2 2 2 4 2 2" xfId="1914"/>
    <cellStyle name="Normal 2 2 2 4 3" xfId="1915"/>
    <cellStyle name="Normal 2 2 2 4 3 2" xfId="1916"/>
    <cellStyle name="Normal 2 2 2 4 4" xfId="1917"/>
    <cellStyle name="Normal 2 2 2 4 4 2" xfId="1918"/>
    <cellStyle name="Normal 2 2 2 4 5" xfId="1919"/>
    <cellStyle name="Normal 2 2 2 4 5 2" xfId="1920"/>
    <cellStyle name="Normal 2 2 2 4 6" xfId="1921"/>
    <cellStyle name="Normal 2 2 2 5" xfId="1922"/>
    <cellStyle name="Normal 2 2 2 5 2" xfId="1923"/>
    <cellStyle name="Normal 2 2 2 5 2 2" xfId="1924"/>
    <cellStyle name="Normal 2 2 2 5 3" xfId="1925"/>
    <cellStyle name="Normal 2 2 2 5 3 2" xfId="1926"/>
    <cellStyle name="Normal 2 2 2 5 4" xfId="1927"/>
    <cellStyle name="Normal 2 2 2 5 4 2" xfId="1928"/>
    <cellStyle name="Normal 2 2 2 5 5" xfId="1929"/>
    <cellStyle name="Normal 2 2 2 5 5 2" xfId="1930"/>
    <cellStyle name="Normal 2 2 2 5 6" xfId="1931"/>
    <cellStyle name="Normal 2 2 2 6" xfId="1932"/>
    <cellStyle name="Normal 2 2 2 6 2" xfId="1933"/>
    <cellStyle name="Normal 2 2 2 6 2 2" xfId="1934"/>
    <cellStyle name="Normal 2 2 2 6 3" xfId="1935"/>
    <cellStyle name="Normal 2 2 2 6 3 2" xfId="1936"/>
    <cellStyle name="Normal 2 2 2 6 4" xfId="1937"/>
    <cellStyle name="Normal 2 2 2 6 4 2" xfId="1938"/>
    <cellStyle name="Normal 2 2 2 6 5" xfId="1939"/>
    <cellStyle name="Normal 2 2 2 6 5 2" xfId="1940"/>
    <cellStyle name="Normal 2 2 2 6 6" xfId="1941"/>
    <cellStyle name="Normal 2 2 2 7" xfId="1942"/>
    <cellStyle name="Normal 2 2 2 7 2" xfId="1943"/>
    <cellStyle name="Normal 2 2 2 7 2 2" xfId="1944"/>
    <cellStyle name="Normal 2 2 2 7 3" xfId="1945"/>
    <cellStyle name="Normal 2 2 2 7 3 2" xfId="1946"/>
    <cellStyle name="Normal 2 2 2 7 4" xfId="1947"/>
    <cellStyle name="Normal 2 2 2 7 4 2" xfId="1948"/>
    <cellStyle name="Normal 2 2 2 7 5" xfId="1949"/>
    <cellStyle name="Normal 2 2 2 7 5 2" xfId="1950"/>
    <cellStyle name="Normal 2 2 2 7 6" xfId="1951"/>
    <cellStyle name="Normal 2 2 2 8" xfId="1952"/>
    <cellStyle name="Normal 2 2 2 8 2" xfId="1953"/>
    <cellStyle name="Normal 2 2 2 8 2 2" xfId="1954"/>
    <cellStyle name="Normal 2 2 2 8 3" xfId="1955"/>
    <cellStyle name="Normal 2 2 2 8 3 2" xfId="1956"/>
    <cellStyle name="Normal 2 2 2 8 4" xfId="1957"/>
    <cellStyle name="Normal 2 2 2 8 4 2" xfId="1958"/>
    <cellStyle name="Normal 2 2 2 8 5" xfId="1959"/>
    <cellStyle name="Normal 2 2 2 8 5 2" xfId="1960"/>
    <cellStyle name="Normal 2 2 2 8 6" xfId="1961"/>
    <cellStyle name="Normal 2 2 2 9" xfId="1962"/>
    <cellStyle name="Normal 2 2 2 9 2" xfId="1963"/>
    <cellStyle name="Normal 2 2 2 9 2 2" xfId="1964"/>
    <cellStyle name="Normal 2 2 2 9 3" xfId="1965"/>
    <cellStyle name="Normal 2 2 2 9 3 2" xfId="1966"/>
    <cellStyle name="Normal 2 2 2 9 4" xfId="1967"/>
    <cellStyle name="Normal 2 2 2 9 4 2" xfId="1968"/>
    <cellStyle name="Normal 2 2 2 9 5" xfId="1969"/>
    <cellStyle name="Normal 2 2 2 9 5 2" xfId="1970"/>
    <cellStyle name="Normal 2 2 2 9 6" xfId="1971"/>
    <cellStyle name="Normal 2 2 3" xfId="1972"/>
    <cellStyle name="Normal 2 2 3 2" xfId="1973"/>
    <cellStyle name="Normal 2 2 3 2 2" xfId="1974"/>
    <cellStyle name="Normal 2 2 3 3" xfId="1975"/>
    <cellStyle name="Normal 2 2 3 3 2" xfId="1976"/>
    <cellStyle name="Normal 2 2 3 4" xfId="1977"/>
    <cellStyle name="Normal 2 2 3 4 2" xfId="1978"/>
    <cellStyle name="Normal 2 2 3 5" xfId="1979"/>
    <cellStyle name="Normal 2 2 3 5 2" xfId="1980"/>
    <cellStyle name="Normal 2 2 3 6" xfId="1981"/>
    <cellStyle name="Normal 2 2 3 7" xfId="1982"/>
    <cellStyle name="Normal 2 2 4" xfId="1983"/>
    <cellStyle name="Normal 2 2 4 2" xfId="1984"/>
    <cellStyle name="Normal 2 2 4 2 2" xfId="1985"/>
    <cellStyle name="Normal 2 2 4 2 2 2" xfId="1986"/>
    <cellStyle name="Normal 2 2 4 2 3" xfId="1987"/>
    <cellStyle name="Normal 2 2 4 2 3 2" xfId="1988"/>
    <cellStyle name="Normal 2 2 4 2 4" xfId="1989"/>
    <cellStyle name="Normal 2 2 4 3" xfId="1990"/>
    <cellStyle name="Normal 2 2 4 3 2" xfId="1991"/>
    <cellStyle name="Normal 2 2 4 4" xfId="1992"/>
    <cellStyle name="Normal 2 2 4 4 2" xfId="1993"/>
    <cellStyle name="Normal 2 2 4 5" xfId="1994"/>
    <cellStyle name="Normal 2 2 4 5 2" xfId="1995"/>
    <cellStyle name="Normal 2 2 4 6" xfId="1996"/>
    <cellStyle name="Normal 2 2 4 7" xfId="1997"/>
    <cellStyle name="Normal 2 2 5" xfId="1998"/>
    <cellStyle name="Normal 2 2 5 2" xfId="1999"/>
    <cellStyle name="Normal 2 2 5 2 2" xfId="2000"/>
    <cellStyle name="Normal 2 2 5 3" xfId="2001"/>
    <cellStyle name="Normal 2 2 5 3 2" xfId="2002"/>
    <cellStyle name="Normal 2 2 5 4" xfId="2003"/>
    <cellStyle name="Normal 2 2 5 4 2" xfId="2004"/>
    <cellStyle name="Normal 2 2 5 5" xfId="2005"/>
    <cellStyle name="Normal 2 2 5 5 2" xfId="2006"/>
    <cellStyle name="Normal 2 2 5 6" xfId="2007"/>
    <cellStyle name="Normal 2 2 6" xfId="2008"/>
    <cellStyle name="Normal 2 2 6 2" xfId="2009"/>
    <cellStyle name="Normal 2 2 7" xfId="2010"/>
    <cellStyle name="Normal 2 2 8" xfId="2011"/>
    <cellStyle name="Normal 2 2 9" xfId="2012"/>
    <cellStyle name="Normal 2 20" xfId="2013"/>
    <cellStyle name="Normal 2 3" xfId="2014"/>
    <cellStyle name="Normal 2 3 2" xfId="2015"/>
    <cellStyle name="Normal 2 3 2 2" xfId="2016"/>
    <cellStyle name="Normal 2 3 2 3" xfId="2017"/>
    <cellStyle name="Normal 2 3 3" xfId="2018"/>
    <cellStyle name="Normal 2 3 3 2" xfId="2019"/>
    <cellStyle name="Normal 2 3 4" xfId="2020"/>
    <cellStyle name="Normal 2 3 4 2" xfId="2021"/>
    <cellStyle name="Normal 2 3 4 3" xfId="2022"/>
    <cellStyle name="Normal 2 3 5" xfId="2023"/>
    <cellStyle name="Normal 2 3 5 2" xfId="2024"/>
    <cellStyle name="Normal 2 3 5 3" xfId="2025"/>
    <cellStyle name="Normal 2 3 6" xfId="2026"/>
    <cellStyle name="Normal 2 4" xfId="2027"/>
    <cellStyle name="Normal 2 4 2" xfId="2028"/>
    <cellStyle name="Normal 2 4 2 2" xfId="2029"/>
    <cellStyle name="Normal 2 4 3" xfId="2030"/>
    <cellStyle name="Normal 2 4 3 2" xfId="2031"/>
    <cellStyle name="Normal 2 4 3 3" xfId="2032"/>
    <cellStyle name="Normal 2 4 4" xfId="2033"/>
    <cellStyle name="Normal 2 4 4 2" xfId="2034"/>
    <cellStyle name="Normal 2 4 5" xfId="2035"/>
    <cellStyle name="Normal 2 4 5 2" xfId="2036"/>
    <cellStyle name="Normal 2 4 6" xfId="2037"/>
    <cellStyle name="Normal 2 5" xfId="2038"/>
    <cellStyle name="Normal 2 6" xfId="2039"/>
    <cellStyle name="Normal 2 6 2" xfId="2040"/>
    <cellStyle name="Normal 2 7" xfId="2041"/>
    <cellStyle name="Normal 2 8" xfId="2042"/>
    <cellStyle name="Normal 2 8 2" xfId="2043"/>
    <cellStyle name="Normal 2 8 2 2" xfId="2044"/>
    <cellStyle name="Normal 2 8 3" xfId="2045"/>
    <cellStyle name="Normal 2 8 3 2" xfId="2046"/>
    <cellStyle name="Normal 2 8 4" xfId="2047"/>
    <cellStyle name="Normal 2 8 4 2" xfId="2048"/>
    <cellStyle name="Normal 2 8 5" xfId="2049"/>
    <cellStyle name="Normal 2 8 5 2" xfId="2050"/>
    <cellStyle name="Normal 2 8 6" xfId="2051"/>
    <cellStyle name="Normal 2 9" xfId="2052"/>
    <cellStyle name="Normal 2 9 2" xfId="2053"/>
    <cellStyle name="Normal 2 9 2 2" xfId="2054"/>
    <cellStyle name="Normal 2 9 3" xfId="2055"/>
    <cellStyle name="Normal 2 9 3 2" xfId="2056"/>
    <cellStyle name="Normal 2 9 4" xfId="2057"/>
    <cellStyle name="Normal 2 9 4 2" xfId="2058"/>
    <cellStyle name="Normal 2 9 5" xfId="2059"/>
    <cellStyle name="Normal 2 9 5 2" xfId="2060"/>
    <cellStyle name="Normal 2 9 6" xfId="2061"/>
    <cellStyle name="Normal 20" xfId="2062"/>
    <cellStyle name="Normal 20 2" xfId="2063"/>
    <cellStyle name="Normal 20 2 2" xfId="2064"/>
    <cellStyle name="Normal 20 3" xfId="2065"/>
    <cellStyle name="Normal 20 3 2" xfId="2066"/>
    <cellStyle name="Normal 20 4" xfId="2067"/>
    <cellStyle name="Normal 20 4 2" xfId="2068"/>
    <cellStyle name="Normal 20 5" xfId="2069"/>
    <cellStyle name="Normal 20 5 2" xfId="2070"/>
    <cellStyle name="Normal 20 6" xfId="2071"/>
    <cellStyle name="Normal 21" xfId="2072"/>
    <cellStyle name="Normal 21 2" xfId="2073"/>
    <cellStyle name="Normal 22" xfId="2074"/>
    <cellStyle name="Normal 22 2" xfId="2075"/>
    <cellStyle name="Normal 22 2 2" xfId="2076"/>
    <cellStyle name="Normal 22 3" xfId="2077"/>
    <cellStyle name="Normal 22 3 2" xfId="2078"/>
    <cellStyle name="Normal 22 4" xfId="2079"/>
    <cellStyle name="Normal 22 4 2" xfId="2080"/>
    <cellStyle name="Normal 22 5" xfId="2081"/>
    <cellStyle name="Normal 22 5 2" xfId="2082"/>
    <cellStyle name="Normal 22 6" xfId="2083"/>
    <cellStyle name="Normal 23" xfId="2084"/>
    <cellStyle name="Normal 23 2" xfId="2085"/>
    <cellStyle name="Normal 24" xfId="2086"/>
    <cellStyle name="Normal 24 2" xfId="2087"/>
    <cellStyle name="Normal 25" xfId="2088"/>
    <cellStyle name="Normal 25 2" xfId="2089"/>
    <cellStyle name="Normal 26" xfId="2090"/>
    <cellStyle name="Normal 26 2" xfId="2091"/>
    <cellStyle name="Normal 27" xfId="2092"/>
    <cellStyle name="Normal 27 2" xfId="2093"/>
    <cellStyle name="Normal 28" xfId="2094"/>
    <cellStyle name="Normal 28 2" xfId="2095"/>
    <cellStyle name="Normal 29" xfId="2096"/>
    <cellStyle name="Normal 3" xfId="2097"/>
    <cellStyle name="Normal 3 10" xfId="2098"/>
    <cellStyle name="Normal 3 10 2" xfId="2099"/>
    <cellStyle name="Normal 3 11" xfId="2100"/>
    <cellStyle name="Normal 3 11 2" xfId="2101"/>
    <cellStyle name="Normal 3 12" xfId="2102"/>
    <cellStyle name="Normal 3 12 2" xfId="2103"/>
    <cellStyle name="Normal 3 13" xfId="2104"/>
    <cellStyle name="Normal 3 13 2" xfId="2105"/>
    <cellStyle name="Normal 3 14" xfId="2106"/>
    <cellStyle name="Normal 3 14 2" xfId="2107"/>
    <cellStyle name="Normal 3 15" xfId="2108"/>
    <cellStyle name="Normal 3 15 2" xfId="2109"/>
    <cellStyle name="Normal 3 16" xfId="2110"/>
    <cellStyle name="Normal 3 16 2" xfId="2111"/>
    <cellStyle name="Normal 3 17" xfId="2112"/>
    <cellStyle name="Normal 3 17 2" xfId="2113"/>
    <cellStyle name="Normal 3 18" xfId="2114"/>
    <cellStyle name="Normal 3 18 2" xfId="2115"/>
    <cellStyle name="Normal 3 19" xfId="2116"/>
    <cellStyle name="Normal 3 19 2" xfId="2117"/>
    <cellStyle name="Normal 3 2" xfId="2118"/>
    <cellStyle name="Normal 3 2 2" xfId="2119"/>
    <cellStyle name="Normal 3 2 2 2" xfId="2120"/>
    <cellStyle name="Normal 3 2 2 3" xfId="2121"/>
    <cellStyle name="Normal 3 2 3" xfId="2122"/>
    <cellStyle name="Normal 3 2 3 2" xfId="2123"/>
    <cellStyle name="Normal 3 3" xfId="2124"/>
    <cellStyle name="Normal 3 3 2" xfId="2125"/>
    <cellStyle name="Normal 3 3 2 2" xfId="2126"/>
    <cellStyle name="Normal 3 3 3" xfId="2127"/>
    <cellStyle name="Normal 3 3 4" xfId="2128"/>
    <cellStyle name="Normal 3 4" xfId="2129"/>
    <cellStyle name="Normal 3 4 2" xfId="2130"/>
    <cellStyle name="Normal 3 4 2 2" xfId="2131"/>
    <cellStyle name="Normal 3 4 3" xfId="2132"/>
    <cellStyle name="Normal 3 4 4" xfId="2133"/>
    <cellStyle name="Normal 3 5" xfId="2134"/>
    <cellStyle name="Normal 3 5 2" xfId="2135"/>
    <cellStyle name="Normal 3 5 3" xfId="2136"/>
    <cellStyle name="Normal 3 5 4" xfId="2137"/>
    <cellStyle name="Normal 3 6" xfId="2138"/>
    <cellStyle name="Normal 3 6 2" xfId="2139"/>
    <cellStyle name="Normal 3 7" xfId="2140"/>
    <cellStyle name="Normal 3 7 2" xfId="2141"/>
    <cellStyle name="Normal 3 8" xfId="2142"/>
    <cellStyle name="Normal 3 8 2" xfId="2143"/>
    <cellStyle name="Normal 3 9" xfId="2144"/>
    <cellStyle name="Normal 3 9 2" xfId="2145"/>
    <cellStyle name="Normal 30" xfId="2146"/>
    <cellStyle name="Normal 30 2" xfId="2147"/>
    <cellStyle name="Normal 31" xfId="2148"/>
    <cellStyle name="Normal 31 2" xfId="2149"/>
    <cellStyle name="Normal 32" xfId="2150"/>
    <cellStyle name="Normal 32 2" xfId="2151"/>
    <cellStyle name="Normal 33" xfId="2152"/>
    <cellStyle name="Normal 33 2" xfId="2153"/>
    <cellStyle name="Normal 34" xfId="2154"/>
    <cellStyle name="Normal 34 2" xfId="2155"/>
    <cellStyle name="Normal 35" xfId="2156"/>
    <cellStyle name="Normal 35 2" xfId="2157"/>
    <cellStyle name="Normal 36" xfId="2158"/>
    <cellStyle name="Normal 36 2" xfId="2159"/>
    <cellStyle name="Normal 37" xfId="2160"/>
    <cellStyle name="Normal 37 2" xfId="2161"/>
    <cellStyle name="Normal 38" xfId="2162"/>
    <cellStyle name="Normal 38 2" xfId="2163"/>
    <cellStyle name="Normal 39" xfId="2164"/>
    <cellStyle name="Normal 39 2" xfId="2165"/>
    <cellStyle name="Normal 4" xfId="2166"/>
    <cellStyle name="Normal 4 10" xfId="2167"/>
    <cellStyle name="Normal 4 10 2" xfId="2168"/>
    <cellStyle name="Normal 4 11" xfId="2169"/>
    <cellStyle name="Normal 4 11 2" xfId="2170"/>
    <cellStyle name="Normal 4 12" xfId="2171"/>
    <cellStyle name="Normal 4 12 2" xfId="2172"/>
    <cellStyle name="Normal 4 13" xfId="2173"/>
    <cellStyle name="Normal 4 13 2" xfId="2174"/>
    <cellStyle name="Normal 4 14" xfId="2175"/>
    <cellStyle name="Normal 4 14 2" xfId="2176"/>
    <cellStyle name="Normal 4 15" xfId="2177"/>
    <cellStyle name="Normal 4 15 2" xfId="2178"/>
    <cellStyle name="Normal 4 16" xfId="2179"/>
    <cellStyle name="Normal 4 16 2" xfId="2180"/>
    <cellStyle name="Normal 4 17" xfId="2181"/>
    <cellStyle name="Normal 4 17 2" xfId="2182"/>
    <cellStyle name="Normal 4 18" xfId="2183"/>
    <cellStyle name="Normal 4 18 2" xfId="2184"/>
    <cellStyle name="Normal 4 19" xfId="2185"/>
    <cellStyle name="Normal 4 19 2" xfId="2186"/>
    <cellStyle name="Normal 4 2" xfId="2187"/>
    <cellStyle name="Normal 4 2 2" xfId="2188"/>
    <cellStyle name="Normal 4 2 2 2" xfId="2189"/>
    <cellStyle name="Normal 4 2 3" xfId="2190"/>
    <cellStyle name="Normal 4 2 4" xfId="2191"/>
    <cellStyle name="Normal 4 20" xfId="2192"/>
    <cellStyle name="Normal 4 21" xfId="2193"/>
    <cellStyle name="Normal 4 3" xfId="2194"/>
    <cellStyle name="Normal 4 3 2" xfId="2195"/>
    <cellStyle name="Normal 4 3 2 2" xfId="2196"/>
    <cellStyle name="Normal 4 3 3" xfId="2197"/>
    <cellStyle name="Normal 4 3 4" xfId="2198"/>
    <cellStyle name="Normal 4 4" xfId="2199"/>
    <cellStyle name="Normal 4 4 2" xfId="2200"/>
    <cellStyle name="Normal 4 4 3" xfId="2201"/>
    <cellStyle name="Normal 4 5" xfId="2202"/>
    <cellStyle name="Normal 4 5 2" xfId="2203"/>
    <cellStyle name="Normal 4 5 3" xfId="2204"/>
    <cellStyle name="Normal 4 5 4" xfId="2205"/>
    <cellStyle name="Normal 4 6" xfId="2206"/>
    <cellStyle name="Normal 4 6 2" xfId="2207"/>
    <cellStyle name="Normal 4 7" xfId="2208"/>
    <cellStyle name="Normal 4 7 2" xfId="2209"/>
    <cellStyle name="Normal 4 8" xfId="2210"/>
    <cellStyle name="Normal 4 8 2" xfId="2211"/>
    <cellStyle name="Normal 4 9" xfId="2212"/>
    <cellStyle name="Normal 4 9 2" xfId="2213"/>
    <cellStyle name="Normal 40" xfId="2214"/>
    <cellStyle name="Normal 40 2" xfId="2215"/>
    <cellStyle name="Normal 40 2 2" xfId="2216"/>
    <cellStyle name="Normal 40 3" xfId="2217"/>
    <cellStyle name="Normal 41" xfId="2218"/>
    <cellStyle name="Normal 41 2" xfId="2219"/>
    <cellStyle name="Normal 41 2 2" xfId="2220"/>
    <cellStyle name="Normal 41 3" xfId="2221"/>
    <cellStyle name="Normal 42" xfId="2222"/>
    <cellStyle name="Normal 42 2" xfId="2223"/>
    <cellStyle name="Normal 43" xfId="2224"/>
    <cellStyle name="Normal 43 2" xfId="2225"/>
    <cellStyle name="Normal 44" xfId="2226"/>
    <cellStyle name="Normal 44 2" xfId="2227"/>
    <cellStyle name="Normal 45" xfId="2228"/>
    <cellStyle name="Normal 45 2" xfId="2229"/>
    <cellStyle name="Normal 46" xfId="2230"/>
    <cellStyle name="Normal 46 2" xfId="2231"/>
    <cellStyle name="Normal 47" xfId="2232"/>
    <cellStyle name="Normal 47 2" xfId="2233"/>
    <cellStyle name="Normal 48" xfId="2234"/>
    <cellStyle name="Normal 48 2" xfId="2235"/>
    <cellStyle name="Normal 49" xfId="2236"/>
    <cellStyle name="Normal 49 2" xfId="2237"/>
    <cellStyle name="Normal 5" xfId="2238"/>
    <cellStyle name="Normal 5 10" xfId="2239"/>
    <cellStyle name="Normal 5 11" xfId="2240"/>
    <cellStyle name="Normal 5 12" xfId="2241"/>
    <cellStyle name="Normal 5 13" xfId="2242"/>
    <cellStyle name="Normal 5 14" xfId="2243"/>
    <cellStyle name="Normal 5 15" xfId="2244"/>
    <cellStyle name="Normal 5 16" xfId="2245"/>
    <cellStyle name="Normal 5 17" xfId="2246"/>
    <cellStyle name="Normal 5 18" xfId="2247"/>
    <cellStyle name="Normal 5 19" xfId="2248"/>
    <cellStyle name="Normal 5 2" xfId="2249"/>
    <cellStyle name="Normal 5 2 2" xfId="2250"/>
    <cellStyle name="Normal 5 2 2 2" xfId="2251"/>
    <cellStyle name="Normal 5 2 3" xfId="2252"/>
    <cellStyle name="Normal 5 2 3 2" xfId="2253"/>
    <cellStyle name="Normal 5 2 4" xfId="2254"/>
    <cellStyle name="Normal 5 2 4 2" xfId="2255"/>
    <cellStyle name="Normal 5 2 5" xfId="2256"/>
    <cellStyle name="Normal 5 2 5 2" xfId="2257"/>
    <cellStyle name="Normal 5 2 6" xfId="2258"/>
    <cellStyle name="Normal 5 3" xfId="2259"/>
    <cellStyle name="Normal 5 3 2" xfId="2260"/>
    <cellStyle name="Normal 5 3 2 2" xfId="2261"/>
    <cellStyle name="Normal 5 3 2 2 2" xfId="2262"/>
    <cellStyle name="Normal 5 3 2 3" xfId="2263"/>
    <cellStyle name="Normal 5 3 2 3 2" xfId="2264"/>
    <cellStyle name="Normal 5 3 2 4" xfId="2265"/>
    <cellStyle name="Normal 5 3 2 4 2" xfId="2266"/>
    <cellStyle name="Normal 5 3 2 5" xfId="2267"/>
    <cellStyle name="Normal 5 3 3" xfId="2268"/>
    <cellStyle name="Normal 5 3 3 2" xfId="2269"/>
    <cellStyle name="Normal 5 3 4" xfId="2270"/>
    <cellStyle name="Normal 5 3 4 2" xfId="2271"/>
    <cellStyle name="Normal 5 3 5" xfId="2272"/>
    <cellStyle name="Normal 5 3 5 2" xfId="2273"/>
    <cellStyle name="Normal 5 3 6" xfId="2274"/>
    <cellStyle name="Normal 5 4" xfId="2275"/>
    <cellStyle name="Normal 5 4 2" xfId="2276"/>
    <cellStyle name="Normal 5 4 2 2" xfId="2277"/>
    <cellStyle name="Normal 5 4 2 2 2" xfId="2278"/>
    <cellStyle name="Normal 5 4 2 3" xfId="2279"/>
    <cellStyle name="Normal 5 4 2 3 2" xfId="2280"/>
    <cellStyle name="Normal 5 4 2 4" xfId="2281"/>
    <cellStyle name="Normal 5 4 3" xfId="2282"/>
    <cellStyle name="Normal 5 4 3 2" xfId="2283"/>
    <cellStyle name="Normal 5 4 4" xfId="2284"/>
    <cellStyle name="Normal 5 4 4 2" xfId="2285"/>
    <cellStyle name="Normal 5 4 5" xfId="2286"/>
    <cellStyle name="Normal 5 4 5 2" xfId="2287"/>
    <cellStyle name="Normal 5 4 6" xfId="2288"/>
    <cellStyle name="Normal 5 5" xfId="2289"/>
    <cellStyle name="Normal 5 5 2" xfId="2290"/>
    <cellStyle name="Normal 5 5 2 2" xfId="2291"/>
    <cellStyle name="Normal 5 5 3" xfId="2292"/>
    <cellStyle name="Normal 5 5 3 2" xfId="2293"/>
    <cellStyle name="Normal 5 5 4" xfId="2294"/>
    <cellStyle name="Normal 5 5 4 2" xfId="2295"/>
    <cellStyle name="Normal 5 5 5" xfId="2296"/>
    <cellStyle name="Normal 5 5 5 2" xfId="2297"/>
    <cellStyle name="Normal 5 5 6" xfId="2298"/>
    <cellStyle name="Normal 5 6" xfId="2299"/>
    <cellStyle name="Normal 5 6 2" xfId="2300"/>
    <cellStyle name="Normal 5 7" xfId="2301"/>
    <cellStyle name="Normal 5 7 2" xfId="2302"/>
    <cellStyle name="Normal 5 8" xfId="2303"/>
    <cellStyle name="Normal 5 8 2" xfId="2304"/>
    <cellStyle name="Normal 5 9" xfId="2305"/>
    <cellStyle name="Normal 5 9 2" xfId="2306"/>
    <cellStyle name="Normal 50" xfId="2307"/>
    <cellStyle name="Normal 50 2" xfId="2308"/>
    <cellStyle name="Normal 51" xfId="2309"/>
    <cellStyle name="Normal 51 2" xfId="2310"/>
    <cellStyle name="Normal 52" xfId="2311"/>
    <cellStyle name="Normal 52 2" xfId="2312"/>
    <cellStyle name="Normal 53" xfId="2313"/>
    <cellStyle name="Normal 53 2" xfId="2314"/>
    <cellStyle name="Normal 54" xfId="2315"/>
    <cellStyle name="Normal 54 2" xfId="2316"/>
    <cellStyle name="Normal 55" xfId="2317"/>
    <cellStyle name="Normal 55 2" xfId="2318"/>
    <cellStyle name="Normal 56" xfId="2319"/>
    <cellStyle name="Normal 56 2" xfId="2320"/>
    <cellStyle name="Normal 57" xfId="2321"/>
    <cellStyle name="Normal 57 2" xfId="2322"/>
    <cellStyle name="Normal 58" xfId="2323"/>
    <cellStyle name="Normal 58 2" xfId="2324"/>
    <cellStyle name="Normal 59" xfId="2325"/>
    <cellStyle name="Normal 59 2" xfId="2326"/>
    <cellStyle name="Normal 6" xfId="2327"/>
    <cellStyle name="Normal 6 10" xfId="2328"/>
    <cellStyle name="Normal 6 11" xfId="2329"/>
    <cellStyle name="Normal 6 12" xfId="2330"/>
    <cellStyle name="Normal 6 13" xfId="2331"/>
    <cellStyle name="Normal 6 14" xfId="2332"/>
    <cellStyle name="Normal 6 15" xfId="2333"/>
    <cellStyle name="Normal 6 16" xfId="2334"/>
    <cellStyle name="Normal 6 17" xfId="2335"/>
    <cellStyle name="Normal 6 18" xfId="2336"/>
    <cellStyle name="Normal 6 19" xfId="2337"/>
    <cellStyle name="Normal 6 2" xfId="2338"/>
    <cellStyle name="Normal 6 2 2" xfId="2339"/>
    <cellStyle name="Normal 6 2 2 2" xfId="2340"/>
    <cellStyle name="Normal 6 2 3" xfId="2341"/>
    <cellStyle name="Normal 6 2 3 2" xfId="2342"/>
    <cellStyle name="Normal 6 2 4" xfId="2343"/>
    <cellStyle name="Normal 6 2 5" xfId="2344"/>
    <cellStyle name="Normal 6 3" xfId="2345"/>
    <cellStyle name="Normal 6 3 2" xfId="2346"/>
    <cellStyle name="Normal 6 3 3" xfId="2347"/>
    <cellStyle name="Normal 6 4" xfId="2348"/>
    <cellStyle name="Normal 6 4 2" xfId="2349"/>
    <cellStyle name="Normal 6 4 3" xfId="2350"/>
    <cellStyle name="Normal 6 5" xfId="2351"/>
    <cellStyle name="Normal 6 5 2" xfId="2352"/>
    <cellStyle name="Normal 6 5 3" xfId="2353"/>
    <cellStyle name="Normal 6 6" xfId="2354"/>
    <cellStyle name="Normal 6 7" xfId="2355"/>
    <cellStyle name="Normal 6 8" xfId="2356"/>
    <cellStyle name="Normal 6 9" xfId="2357"/>
    <cellStyle name="Normal 60" xfId="2358"/>
    <cellStyle name="Normal 60 2" xfId="2359"/>
    <cellStyle name="Normal 61" xfId="2360"/>
    <cellStyle name="Normal 62" xfId="2361"/>
    <cellStyle name="Normal 63" xfId="2362"/>
    <cellStyle name="Normal 64" xfId="2363"/>
    <cellStyle name="Normal 65" xfId="2364"/>
    <cellStyle name="Normal 66" xfId="2365"/>
    <cellStyle name="Normal 67" xfId="2366"/>
    <cellStyle name="Normal 68" xfId="2367"/>
    <cellStyle name="Normal 68 2" xfId="2368"/>
    <cellStyle name="Normal 68 3" xfId="2369"/>
    <cellStyle name="Normal 69" xfId="2370"/>
    <cellStyle name="Normal 7" xfId="2371"/>
    <cellStyle name="Normal 7 10" xfId="2372"/>
    <cellStyle name="Normal 7 11" xfId="2373"/>
    <cellStyle name="Normal 7 12" xfId="2374"/>
    <cellStyle name="Normal 7 13" xfId="2375"/>
    <cellStyle name="Normal 7 14" xfId="2376"/>
    <cellStyle name="Normal 7 15" xfId="2377"/>
    <cellStyle name="Normal 7 16" xfId="2378"/>
    <cellStyle name="Normal 7 17" xfId="2379"/>
    <cellStyle name="Normal 7 18" xfId="2380"/>
    <cellStyle name="Normal 7 19" xfId="2381"/>
    <cellStyle name="Normal 7 2" xfId="2382"/>
    <cellStyle name="Normal 7 2 2" xfId="2383"/>
    <cellStyle name="Normal 7 2 3" xfId="2384"/>
    <cellStyle name="Normal 7 3" xfId="2385"/>
    <cellStyle name="Normal 7 3 2" xfId="2386"/>
    <cellStyle name="Normal 7 3 3" xfId="2387"/>
    <cellStyle name="Normal 7 4" xfId="2388"/>
    <cellStyle name="Normal 7 4 2" xfId="2389"/>
    <cellStyle name="Normal 7 4 3" xfId="2390"/>
    <cellStyle name="Normal 7 5" xfId="2391"/>
    <cellStyle name="Normal 7 5 2" xfId="2392"/>
    <cellStyle name="Normal 7 5 3" xfId="2393"/>
    <cellStyle name="Normal 7 6" xfId="2394"/>
    <cellStyle name="Normal 7 7" xfId="2395"/>
    <cellStyle name="Normal 7 8" xfId="2396"/>
    <cellStyle name="Normal 7 9" xfId="2397"/>
    <cellStyle name="Normal 8" xfId="2398"/>
    <cellStyle name="Normal 8 2" xfId="2399"/>
    <cellStyle name="Normal 8 2 2" xfId="2400"/>
    <cellStyle name="Normal 8 2 3" xfId="2401"/>
    <cellStyle name="Normal 8 3" xfId="2402"/>
    <cellStyle name="Normal 8 3 2" xfId="2403"/>
    <cellStyle name="Normal 8 3 3" xfId="2404"/>
    <cellStyle name="Normal 8 4" xfId="2405"/>
    <cellStyle name="Normal 8 4 2" xfId="2406"/>
    <cellStyle name="Normal 8 4 3" xfId="2407"/>
    <cellStyle name="Normal 8 5" xfId="2408"/>
    <cellStyle name="Normal 8 5 2" xfId="2409"/>
    <cellStyle name="Normal 8 5 3" xfId="2410"/>
    <cellStyle name="Normal 9" xfId="2411"/>
    <cellStyle name="Normal 9 10" xfId="2412"/>
    <cellStyle name="Normal 9 11" xfId="2413"/>
    <cellStyle name="Normal 9 12" xfId="2414"/>
    <cellStyle name="Normal 9 13" xfId="2415"/>
    <cellStyle name="Normal 9 14" xfId="2416"/>
    <cellStyle name="Normal 9 15" xfId="2417"/>
    <cellStyle name="Normal 9 16" xfId="2418"/>
    <cellStyle name="Normal 9 17" xfId="2419"/>
    <cellStyle name="Normal 9 18" xfId="2420"/>
    <cellStyle name="Normal 9 19" xfId="2421"/>
    <cellStyle name="Normal 9 2" xfId="2422"/>
    <cellStyle name="Normal 9 2 2" xfId="2423"/>
    <cellStyle name="Normal 9 2 3" xfId="2424"/>
    <cellStyle name="Normal 9 3" xfId="2425"/>
    <cellStyle name="Normal 9 3 2" xfId="2426"/>
    <cellStyle name="Normal 9 3 3" xfId="2427"/>
    <cellStyle name="Normal 9 4" xfId="2428"/>
    <cellStyle name="Normal 9 4 2" xfId="2429"/>
    <cellStyle name="Normal 9 4 3" xfId="2430"/>
    <cellStyle name="Normal 9 5" xfId="2431"/>
    <cellStyle name="Normal 9 5 2" xfId="2432"/>
    <cellStyle name="Normal 9 5 3" xfId="2433"/>
    <cellStyle name="Normal 9 6" xfId="2434"/>
    <cellStyle name="Normal 9 7" xfId="2435"/>
    <cellStyle name="Normal 9 8" xfId="2436"/>
    <cellStyle name="Normal 9 9" xfId="2437"/>
    <cellStyle name="Normal Input" xfId="2438"/>
    <cellStyle name="Normal2" xfId="2439"/>
    <cellStyle name="Normal2 2" xfId="2440"/>
    <cellStyle name="Normal2 2 2" xfId="2441"/>
    <cellStyle name="Normal2 2 2 2" xfId="2442"/>
    <cellStyle name="Normal2 2 3" xfId="2443"/>
    <cellStyle name="Normal2 3" xfId="2444"/>
    <cellStyle name="Normal2 3 2" xfId="2445"/>
    <cellStyle name="Normal2 4" xfId="2446"/>
    <cellStyle name="Normal2_2.1-General Prelim LS" xfId="2447"/>
    <cellStyle name="Normale_15001A" xfId="2448"/>
    <cellStyle name="Nota" xfId="2449"/>
    <cellStyle name="Note 2" xfId="2450"/>
    <cellStyle name="Note 2 2" xfId="2451"/>
    <cellStyle name="Note 2 3" xfId="2452"/>
    <cellStyle name="Note 2 4" xfId="2453"/>
    <cellStyle name="Note 2 5" xfId="2454"/>
    <cellStyle name="Note 3" xfId="2455"/>
    <cellStyle name="Note 3 2" xfId="2456"/>
    <cellStyle name="Note 3 3" xfId="2457"/>
    <cellStyle name="Note 3 4" xfId="2458"/>
    <cellStyle name="Note 4" xfId="2459"/>
    <cellStyle name="Note 4 2" xfId="2460"/>
    <cellStyle name="Note 5" xfId="2461"/>
    <cellStyle name="Note 6" xfId="2462"/>
    <cellStyle name="Nøytral" xfId="2463"/>
    <cellStyle name="Nøytral 2" xfId="2464"/>
    <cellStyle name="Obliczenia" xfId="2465"/>
    <cellStyle name="Output 2" xfId="2466"/>
    <cellStyle name="Output 2 2" xfId="2467"/>
    <cellStyle name="Output 2 3" xfId="2468"/>
    <cellStyle name="Output 3" xfId="2469"/>
    <cellStyle name="Output 4" xfId="2470"/>
    <cellStyle name="Output 5" xfId="2471"/>
    <cellStyle name="Output 6" xfId="2472"/>
    <cellStyle name="Overskrift 1" xfId="2473"/>
    <cellStyle name="Overskrift 1 2" xfId="2474"/>
    <cellStyle name="Overskrift 2" xfId="2475"/>
    <cellStyle name="Overskrift 2 2" xfId="2476"/>
    <cellStyle name="Overskrift 3" xfId="2477"/>
    <cellStyle name="Overskrift 3 2" xfId="2478"/>
    <cellStyle name="Overskrift 4" xfId="2479"/>
    <cellStyle name="Overskrift 4 2" xfId="2480"/>
    <cellStyle name="ParameterLabelsForUPS" xfId="2481"/>
    <cellStyle name="per.style" xfId="2482"/>
    <cellStyle name="Percent (0,00)" xfId="2483"/>
    <cellStyle name="Percent [2]" xfId="2484"/>
    <cellStyle name="Percent [2] 2" xfId="2485"/>
    <cellStyle name="Percent 10" xfId="2486"/>
    <cellStyle name="Percent 10 2" xfId="2487"/>
    <cellStyle name="Percent 11" xfId="2488"/>
    <cellStyle name="Percent 11 2" xfId="2489"/>
    <cellStyle name="Percent 12" xfId="2490"/>
    <cellStyle name="Percent 12 2" xfId="2491"/>
    <cellStyle name="Percent 13" xfId="2492"/>
    <cellStyle name="Percent 13 2" xfId="2493"/>
    <cellStyle name="Percent 14" xfId="2494"/>
    <cellStyle name="Percent 14 2" xfId="2495"/>
    <cellStyle name="Percent 15" xfId="2496"/>
    <cellStyle name="Percent 15 2" xfId="2497"/>
    <cellStyle name="Percent 16" xfId="2498"/>
    <cellStyle name="Percent 16 2" xfId="2499"/>
    <cellStyle name="Percent 17" xfId="2500"/>
    <cellStyle name="Percent 17 2" xfId="2501"/>
    <cellStyle name="Percent 18" xfId="2502"/>
    <cellStyle name="Percent 18 2" xfId="2503"/>
    <cellStyle name="Percent 19" xfId="2504"/>
    <cellStyle name="Percent 19 2" xfId="2505"/>
    <cellStyle name="Percent 2" xfId="2506"/>
    <cellStyle name="Percent 2 2" xfId="2507"/>
    <cellStyle name="Percent 2 2 2" xfId="2508"/>
    <cellStyle name="Percent 2 2 3" xfId="2509"/>
    <cellStyle name="Percent 2 3" xfId="2510"/>
    <cellStyle name="Percent 2 4" xfId="2511"/>
    <cellStyle name="Percent 20" xfId="2512"/>
    <cellStyle name="Percent 20 2" xfId="2513"/>
    <cellStyle name="Percent 21" xfId="2514"/>
    <cellStyle name="Percent 21 2" xfId="2515"/>
    <cellStyle name="Percent 22" xfId="2516"/>
    <cellStyle name="Percent 22 2" xfId="2517"/>
    <cellStyle name="Percent 23" xfId="2518"/>
    <cellStyle name="Percent 23 2" xfId="2519"/>
    <cellStyle name="Percent 24" xfId="2520"/>
    <cellStyle name="Percent 24 2" xfId="2521"/>
    <cellStyle name="Percent 25" xfId="2522"/>
    <cellStyle name="Percent 25 2" xfId="2523"/>
    <cellStyle name="Percent 26" xfId="2524"/>
    <cellStyle name="Percent 26 2" xfId="2525"/>
    <cellStyle name="Percent 27" xfId="2526"/>
    <cellStyle name="Percent 27 2" xfId="2527"/>
    <cellStyle name="Percent 28" xfId="2528"/>
    <cellStyle name="Percent 28 2" xfId="2529"/>
    <cellStyle name="Percent 29" xfId="2530"/>
    <cellStyle name="Percent 29 2" xfId="2531"/>
    <cellStyle name="Percent 3" xfId="2532"/>
    <cellStyle name="Percent 3 2" xfId="2533"/>
    <cellStyle name="Percent 3 2 2" xfId="2534"/>
    <cellStyle name="Percent 3 3" xfId="2535"/>
    <cellStyle name="Percent 3 4" xfId="2536"/>
    <cellStyle name="Percent 3 5" xfId="2537"/>
    <cellStyle name="Percent 30" xfId="2538"/>
    <cellStyle name="Percent 30 2" xfId="2539"/>
    <cellStyle name="Percent 31" xfId="2540"/>
    <cellStyle name="Percent 31 2" xfId="2541"/>
    <cellStyle name="Percent 32" xfId="2542"/>
    <cellStyle name="Percent 32 2" xfId="2543"/>
    <cellStyle name="Percent 33" xfId="2544"/>
    <cellStyle name="Percent 34" xfId="2545"/>
    <cellStyle name="Percent 35" xfId="2546"/>
    <cellStyle name="Percent 36" xfId="2547"/>
    <cellStyle name="Percent 37" xfId="2548"/>
    <cellStyle name="Percent 38" xfId="2549"/>
    <cellStyle name="Percent 39" xfId="2550"/>
    <cellStyle name="Percent 4" xfId="2551"/>
    <cellStyle name="Percent 4 2" xfId="2552"/>
    <cellStyle name="Percent 40" xfId="2553"/>
    <cellStyle name="Percent 41" xfId="2554"/>
    <cellStyle name="Percent 42" xfId="2555"/>
    <cellStyle name="Percent 43" xfId="2556"/>
    <cellStyle name="Percent 44" xfId="2557"/>
    <cellStyle name="Percent 45" xfId="2558"/>
    <cellStyle name="Percent 46" xfId="2559"/>
    <cellStyle name="Percent 47" xfId="2560"/>
    <cellStyle name="Percent 48" xfId="2561"/>
    <cellStyle name="Percent 49" xfId="2562"/>
    <cellStyle name="Percent 5" xfId="2563"/>
    <cellStyle name="Percent 5 2" xfId="2564"/>
    <cellStyle name="Percent 50" xfId="2565"/>
    <cellStyle name="Percent 51" xfId="2566"/>
    <cellStyle name="Percent 52" xfId="2567"/>
    <cellStyle name="Percent 53" xfId="2568"/>
    <cellStyle name="Percent 54" xfId="2569"/>
    <cellStyle name="Percent 55" xfId="2570"/>
    <cellStyle name="Percent 56" xfId="2571"/>
    <cellStyle name="Percent 57" xfId="2572"/>
    <cellStyle name="Percent 58" xfId="2573"/>
    <cellStyle name="Percent 59" xfId="2574"/>
    <cellStyle name="Percent 6" xfId="2575"/>
    <cellStyle name="Percent 6 2" xfId="2576"/>
    <cellStyle name="Percent 60" xfId="2577"/>
    <cellStyle name="Percent 61" xfId="2578"/>
    <cellStyle name="Percent 62" xfId="2579"/>
    <cellStyle name="Percent 63" xfId="2580"/>
    <cellStyle name="Percent 64" xfId="2581"/>
    <cellStyle name="Percent 65" xfId="2582"/>
    <cellStyle name="Percent 66" xfId="2583"/>
    <cellStyle name="Percent 67" xfId="2584"/>
    <cellStyle name="Percent 68" xfId="2585"/>
    <cellStyle name="Percent 69" xfId="2586"/>
    <cellStyle name="Percent 7" xfId="2587"/>
    <cellStyle name="Percent 7 2" xfId="2588"/>
    <cellStyle name="Percent 70" xfId="2589"/>
    <cellStyle name="Percent 71" xfId="2590"/>
    <cellStyle name="Percent 72" xfId="2591"/>
    <cellStyle name="Percent 73" xfId="2592"/>
    <cellStyle name="Percent 74" xfId="2593"/>
    <cellStyle name="Percent 75" xfId="2594"/>
    <cellStyle name="Percent 76" xfId="2595"/>
    <cellStyle name="Percent 77" xfId="2596"/>
    <cellStyle name="Percent 78" xfId="2597"/>
    <cellStyle name="Percent 79" xfId="2598"/>
    <cellStyle name="Percent 8" xfId="2599"/>
    <cellStyle name="Percent 8 2" xfId="2600"/>
    <cellStyle name="Percent 80" xfId="2601"/>
    <cellStyle name="Percent 81" xfId="2602"/>
    <cellStyle name="Percent 82" xfId="2603"/>
    <cellStyle name="Percent 83" xfId="2604"/>
    <cellStyle name="Percent 84" xfId="2605"/>
    <cellStyle name="Percent 85" xfId="2606"/>
    <cellStyle name="Percent 86" xfId="2607"/>
    <cellStyle name="Percent 87" xfId="2608"/>
    <cellStyle name="Percent 88" xfId="2609"/>
    <cellStyle name="Percent 89" xfId="2610"/>
    <cellStyle name="Percent 9" xfId="2611"/>
    <cellStyle name="Percent 9 2" xfId="2612"/>
    <cellStyle name="Percent 90" xfId="2613"/>
    <cellStyle name="Percent 91" xfId="2614"/>
    <cellStyle name="Percent 92" xfId="2615"/>
    <cellStyle name="Percent 93" xfId="2616"/>
    <cellStyle name="PRICIPAL" xfId="2617"/>
    <cellStyle name="PROJECT TITLE" xfId="2618"/>
    <cellStyle name="Prosent (0)" xfId="2619"/>
    <cellStyle name="Prosent 2" xfId="2620"/>
    <cellStyle name="Prosent 2 2" xfId="2621"/>
    <cellStyle name="Prosent 3" xfId="2622"/>
    <cellStyle name="Prosent 3 2" xfId="2623"/>
    <cellStyle name="Prosent 4" xfId="2624"/>
    <cellStyle name="Prosent 4 2" xfId="2625"/>
    <cellStyle name="Prosent 5" xfId="2626"/>
    <cellStyle name="Prosent 5 2" xfId="2627"/>
    <cellStyle name="Prosent 6" xfId="2628"/>
    <cellStyle name="Prosent 6 10" xfId="2629"/>
    <cellStyle name="Prosent 6 10 2" xfId="2630"/>
    <cellStyle name="Prosent 6 11" xfId="2631"/>
    <cellStyle name="Prosent 6 11 2" xfId="2632"/>
    <cellStyle name="Prosent 6 12" xfId="2633"/>
    <cellStyle name="Prosent 6 12 2" xfId="2634"/>
    <cellStyle name="Prosent 6 13" xfId="2635"/>
    <cellStyle name="Prosent 6 13 2" xfId="2636"/>
    <cellStyle name="Prosent 6 14" xfId="2637"/>
    <cellStyle name="Prosent 6 14 2" xfId="2638"/>
    <cellStyle name="Prosent 6 15" xfId="2639"/>
    <cellStyle name="Prosent 6 15 2" xfId="2640"/>
    <cellStyle name="Prosent 6 16" xfId="2641"/>
    <cellStyle name="Prosent 6 16 2" xfId="2642"/>
    <cellStyle name="Prosent 6 17" xfId="2643"/>
    <cellStyle name="Prosent 6 17 2" xfId="2644"/>
    <cellStyle name="Prosent 6 18" xfId="2645"/>
    <cellStyle name="Prosent 6 18 2" xfId="2646"/>
    <cellStyle name="Prosent 6 19" xfId="2647"/>
    <cellStyle name="Prosent 6 19 2" xfId="2648"/>
    <cellStyle name="Prosent 6 2" xfId="2649"/>
    <cellStyle name="Prosent 6 2 2" xfId="2650"/>
    <cellStyle name="Prosent 6 20" xfId="2651"/>
    <cellStyle name="Prosent 6 3" xfId="2652"/>
    <cellStyle name="Prosent 6 3 2" xfId="2653"/>
    <cellStyle name="Prosent 6 4" xfId="2654"/>
    <cellStyle name="Prosent 6 4 2" xfId="2655"/>
    <cellStyle name="Prosent 6 5" xfId="2656"/>
    <cellStyle name="Prosent 6 5 2" xfId="2657"/>
    <cellStyle name="Prosent 6 6" xfId="2658"/>
    <cellStyle name="Prosent 6 6 2" xfId="2659"/>
    <cellStyle name="Prosent 6 7" xfId="2660"/>
    <cellStyle name="Prosent 6 7 2" xfId="2661"/>
    <cellStyle name="Prosent 6 8" xfId="2662"/>
    <cellStyle name="Prosent 6 8 2" xfId="2663"/>
    <cellStyle name="Prosent 6 9" xfId="2664"/>
    <cellStyle name="Prosent 6 9 2" xfId="2665"/>
    <cellStyle name="PROTECTED CELLS" xfId="2666"/>
    <cellStyle name="PSChar" xfId="2667"/>
    <cellStyle name="PSChar 2" xfId="2668"/>
    <cellStyle name="PSHeading" xfId="2669"/>
    <cellStyle name="Quantity" xfId="2670"/>
    <cellStyle name="regstoresfromspecstores" xfId="2671"/>
    <cellStyle name="REMARKS" xfId="2672"/>
    <cellStyle name="RevList" xfId="2673"/>
    <cellStyle name="RISKbigPercent" xfId="2674"/>
    <cellStyle name="RISKbigPercent 2" xfId="2675"/>
    <cellStyle name="RISKblandrEdge" xfId="2676"/>
    <cellStyle name="RISKblandrEdge 2" xfId="2677"/>
    <cellStyle name="RISKblCorner" xfId="2678"/>
    <cellStyle name="RISKblCorner 2" xfId="2679"/>
    <cellStyle name="RISKbottomEdge" xfId="2680"/>
    <cellStyle name="RISKbottomEdge 2" xfId="2681"/>
    <cellStyle name="RISKbrCorner" xfId="2682"/>
    <cellStyle name="RISKbrCorner 2" xfId="2683"/>
    <cellStyle name="RISKdarkBoxed" xfId="2684"/>
    <cellStyle name="RISKdarkBoxed 2" xfId="2685"/>
    <cellStyle name="RISKdarkShade" xfId="2686"/>
    <cellStyle name="RISKdarkShade 2" xfId="2687"/>
    <cellStyle name="RISKdbottomEdge" xfId="2688"/>
    <cellStyle name="RISKdbottomEdge 2" xfId="2689"/>
    <cellStyle name="RISKdrightEdge" xfId="2690"/>
    <cellStyle name="RISKdrightEdge 2" xfId="2691"/>
    <cellStyle name="RISKdurationTime" xfId="2692"/>
    <cellStyle name="RISKdurationTime 2" xfId="2693"/>
    <cellStyle name="RISKinNumber" xfId="2694"/>
    <cellStyle name="RISKinNumber 2" xfId="2695"/>
    <cellStyle name="RISKinNumber 2 2" xfId="2696"/>
    <cellStyle name="RISKinNumber 2 2 2" xfId="2697"/>
    <cellStyle name="RISKinNumber 2 3" xfId="2698"/>
    <cellStyle name="RISKinNumber 3" xfId="2699"/>
    <cellStyle name="RISKinNumber 3 2" xfId="2700"/>
    <cellStyle name="RISKinNumber 4" xfId="2701"/>
    <cellStyle name="RISKinNumber_2.1-General Prelim LS" xfId="2702"/>
    <cellStyle name="RISKlandrEdge" xfId="2703"/>
    <cellStyle name="RISKlandrEdge 2" xfId="2704"/>
    <cellStyle name="RISKleftEdge" xfId="2705"/>
    <cellStyle name="RISKleftEdge 2" xfId="2706"/>
    <cellStyle name="RISKlightBoxed" xfId="2707"/>
    <cellStyle name="RISKlightBoxed 2" xfId="2708"/>
    <cellStyle name="RISKltandbEdge" xfId="2709"/>
    <cellStyle name="RISKltandbEdge 2" xfId="2710"/>
    <cellStyle name="RISKnormBoxed" xfId="2711"/>
    <cellStyle name="RISKnormBoxed 2" xfId="2712"/>
    <cellStyle name="RISKnormCenter" xfId="2713"/>
    <cellStyle name="RISKnormCenter 2" xfId="2714"/>
    <cellStyle name="RISKnormHeading" xfId="2715"/>
    <cellStyle name="RISKnormItal" xfId="2716"/>
    <cellStyle name="RISKnormLabel" xfId="2717"/>
    <cellStyle name="RISKnormShade" xfId="2718"/>
    <cellStyle name="RISKnormShade 2" xfId="2719"/>
    <cellStyle name="RISKnormTitle" xfId="2720"/>
    <cellStyle name="RISKoutNumber" xfId="2721"/>
    <cellStyle name="RISKoutNumber 2" xfId="2722"/>
    <cellStyle name="RISKoutNumber 2 2" xfId="2723"/>
    <cellStyle name="RISKoutNumber 2 2 2" xfId="2724"/>
    <cellStyle name="RISKoutNumber 2 3" xfId="2725"/>
    <cellStyle name="RISKoutNumber 3" xfId="2726"/>
    <cellStyle name="RISKoutNumber 3 2" xfId="2727"/>
    <cellStyle name="RISKoutNumber 4" xfId="2728"/>
    <cellStyle name="RISKoutNumber_2.1-General Prelim LS" xfId="2729"/>
    <cellStyle name="RISKrightEdge" xfId="2730"/>
    <cellStyle name="RISKrightEdge 2" xfId="2731"/>
    <cellStyle name="RISKrtandbEdge" xfId="2732"/>
    <cellStyle name="RISKrtandbEdge 2" xfId="2733"/>
    <cellStyle name="RISKssTime" xfId="2734"/>
    <cellStyle name="RISKssTime 2" xfId="2735"/>
    <cellStyle name="RISKtandbEdge" xfId="2736"/>
    <cellStyle name="RISKtandbEdge 2" xfId="2737"/>
    <cellStyle name="RISKtlandrEdge" xfId="2738"/>
    <cellStyle name="RISKtlandrEdge 2" xfId="2739"/>
    <cellStyle name="RISKtlCorner" xfId="2740"/>
    <cellStyle name="RISKtlCorner 2" xfId="2741"/>
    <cellStyle name="RISKtopEdge" xfId="2742"/>
    <cellStyle name="RISKtopEdge 2" xfId="2743"/>
    <cellStyle name="RISKtrCorner" xfId="2744"/>
    <cellStyle name="RISKtrCorner 2" xfId="2745"/>
    <cellStyle name="Rubrik" xfId="2746"/>
    <cellStyle name="Rubrik 1" xfId="2747"/>
    <cellStyle name="Rubrik 2" xfId="2748"/>
    <cellStyle name="Rubrik 3" xfId="2749"/>
    <cellStyle name="Rubrik 4" xfId="2750"/>
    <cellStyle name="SAPBEXaggData" xfId="2751"/>
    <cellStyle name="SAPBEXaggData 2" xfId="2752"/>
    <cellStyle name="SAPBEXaggData 2 2" xfId="2753"/>
    <cellStyle name="SAPBEXaggData 2 2 2" xfId="2754"/>
    <cellStyle name="SAPBEXaggData 2 3" xfId="2755"/>
    <cellStyle name="SAPBEXaggData 3" xfId="2756"/>
    <cellStyle name="SAPBEXaggData 3 2" xfId="2757"/>
    <cellStyle name="SAPBEXaggData 4" xfId="2758"/>
    <cellStyle name="SAPBEXaggData_2.1-General Prelim LS" xfId="2759"/>
    <cellStyle name="SAPBEXaggItem" xfId="2760"/>
    <cellStyle name="SAPBEXaggItem 2" xfId="2761"/>
    <cellStyle name="SAPBEXaggItem 2 2" xfId="2762"/>
    <cellStyle name="SAPBEXaggItem 2 2 2" xfId="2763"/>
    <cellStyle name="SAPBEXaggItem 2 3" xfId="2764"/>
    <cellStyle name="SAPBEXaggItem 3" xfId="2765"/>
    <cellStyle name="SAPBEXaggItem 3 2" xfId="2766"/>
    <cellStyle name="SAPBEXaggItem 4" xfId="2767"/>
    <cellStyle name="SAPBEXaggItem_2.1-General Prelim LS" xfId="2768"/>
    <cellStyle name="SAPBEXchaText" xfId="2769"/>
    <cellStyle name="SAPBEXchaText 2" xfId="2770"/>
    <cellStyle name="SAPBEXchaText 2 2" xfId="2771"/>
    <cellStyle name="SAPBEXchaText 2 2 2" xfId="2772"/>
    <cellStyle name="SAPBEXchaText 2 3" xfId="2773"/>
    <cellStyle name="SAPBEXchaText 3" xfId="2774"/>
    <cellStyle name="SAPBEXchaText 3 2" xfId="2775"/>
    <cellStyle name="SAPBEXchaText 4" xfId="2776"/>
    <cellStyle name="SAPBEXchaText 4 2" xfId="2777"/>
    <cellStyle name="SAPBEXchaText 5" xfId="2778"/>
    <cellStyle name="SAPBEXchaText 5 2" xfId="2779"/>
    <cellStyle name="SAPBEXchaText 6" xfId="2780"/>
    <cellStyle name="SAPBEXchaText 7" xfId="2781"/>
    <cellStyle name="SAPBEXchaText 7 2" xfId="2782"/>
    <cellStyle name="SAPBEXchaText 7 3" xfId="2783"/>
    <cellStyle name="SAPBEXchaText 8" xfId="2784"/>
    <cellStyle name="SAPBEXchaText 8 2" xfId="2785"/>
    <cellStyle name="SAPBEXchaText 9" xfId="2786"/>
    <cellStyle name="SAPBEXchaText_2.1-General Prelim LS" xfId="2787"/>
    <cellStyle name="SAPBEXexcCritical4" xfId="2788"/>
    <cellStyle name="SAPBEXinputData" xfId="2789"/>
    <cellStyle name="SAPBEXinputData 2" xfId="2790"/>
    <cellStyle name="SAPBEXinputData 2 2" xfId="2791"/>
    <cellStyle name="SAPBEXinputData 2 2 2" xfId="2792"/>
    <cellStyle name="SAPBEXinputData 2 3" xfId="2793"/>
    <cellStyle name="SAPBEXinputData 3" xfId="2794"/>
    <cellStyle name="SAPBEXinputData 3 2" xfId="2795"/>
    <cellStyle name="SAPBEXinputData 4" xfId="2796"/>
    <cellStyle name="SAPBEXinputData_2.1-General Prelim LS" xfId="2797"/>
    <cellStyle name="SAPBEXItemHeader" xfId="2798"/>
    <cellStyle name="SAPBEXstdData" xfId="2799"/>
    <cellStyle name="SAPBEXstdData 2" xfId="2800"/>
    <cellStyle name="SAPBEXstdData 2 2" xfId="2801"/>
    <cellStyle name="SAPBEXstdData 2 2 2" xfId="2802"/>
    <cellStyle name="SAPBEXstdData 2 3" xfId="2803"/>
    <cellStyle name="SAPBEXstdData 3" xfId="2804"/>
    <cellStyle name="SAPBEXstdData 3 2" xfId="2805"/>
    <cellStyle name="SAPBEXstdData 4" xfId="2806"/>
    <cellStyle name="SAPBEXstdData_2.1-General Prelim LS" xfId="2807"/>
    <cellStyle name="SAPBEXstdItem" xfId="2808"/>
    <cellStyle name="SAPBEXstdItem 2" xfId="2809"/>
    <cellStyle name="SAPBEXstdItem 2 2" xfId="2810"/>
    <cellStyle name="SAPBEXstdItem 2 2 2" xfId="2811"/>
    <cellStyle name="SAPBEXstdItem 2 3" xfId="2812"/>
    <cellStyle name="SAPBEXstdItem 3" xfId="2813"/>
    <cellStyle name="SAPBEXstdItem 3 2" xfId="2814"/>
    <cellStyle name="SAPBEXstdItem 4" xfId="2815"/>
    <cellStyle name="SAPBEXstdItem 4 2" xfId="2816"/>
    <cellStyle name="SAPBEXstdItem 5" xfId="2817"/>
    <cellStyle name="SAPBEXstdItem 5 2" xfId="2818"/>
    <cellStyle name="SAPBEXstdItem 6" xfId="2819"/>
    <cellStyle name="SAPBEXstdItem 7" xfId="2820"/>
    <cellStyle name="SAPBEXstdItem 7 2" xfId="2821"/>
    <cellStyle name="SAPBEXstdItem 7 3" xfId="2822"/>
    <cellStyle name="SAPBEXstdItem 8" xfId="2823"/>
    <cellStyle name="SAPBEXstdItem 8 2" xfId="2824"/>
    <cellStyle name="SAPBEXstdItem 9" xfId="2825"/>
    <cellStyle name="SAPBEXstdItem_2.1-General Prelim LS" xfId="2826"/>
    <cellStyle name="SAPBEXstdItemX" xfId="2827"/>
    <cellStyle name="SAPBEXstdItemX 2" xfId="2828"/>
    <cellStyle name="SAPBEXstdItemX 3" xfId="2829"/>
    <cellStyle name="SAPBEXstdItemX 3 2" xfId="2830"/>
    <cellStyle name="SAPBEXstdItemX 4" xfId="2831"/>
    <cellStyle name="SAPBEXstdItemX 4 2" xfId="2832"/>
    <cellStyle name="SAPBEXstdItemX 5" xfId="2833"/>
    <cellStyle name="SAPBEXstdItemX 5 2" xfId="2834"/>
    <cellStyle name="SAPBEXstdItemX 6" xfId="2835"/>
    <cellStyle name="SAPBEXstdItemX 7" xfId="2836"/>
    <cellStyle name="SAPBEXstdItemX 7 2" xfId="2837"/>
    <cellStyle name="SAPBEXstdItemX 7 3" xfId="2838"/>
    <cellStyle name="SAPBEXstdItemX 8" xfId="2839"/>
    <cellStyle name="SAPBEXstdItemX 8 2" xfId="2840"/>
    <cellStyle name="SAPBEXstdItemX 9" xfId="2841"/>
    <cellStyle name="Satisfaisant" xfId="2842"/>
    <cellStyle name="Separador de milhares_KOPG SUMMARY SPREADSHEET" xfId="2843"/>
    <cellStyle name="SHADEDSTORES" xfId="2844"/>
    <cellStyle name="SHADEDSTORES 2" xfId="2845"/>
    <cellStyle name="SHADEDSTORES_★7055_Nexus 구조의장 생산시수 실적집계_100422_송부용_63342" xfId="2846"/>
    <cellStyle name="Shading 1" xfId="2847"/>
    <cellStyle name="Shading 1 2" xfId="2848"/>
    <cellStyle name="Shading 1 2 2" xfId="2849"/>
    <cellStyle name="Shading 1 3" xfId="2850"/>
    <cellStyle name="Shading 2" xfId="2851"/>
    <cellStyle name="Shading 2 2" xfId="2852"/>
    <cellStyle name="Shading 2 2 2" xfId="2853"/>
    <cellStyle name="Shading 2 3" xfId="2854"/>
    <cellStyle name="Sheet Title" xfId="2855"/>
    <cellStyle name="Sortie" xfId="2856"/>
    <cellStyle name="Sortie 2" xfId="2857"/>
    <cellStyle name="specstores" xfId="2858"/>
    <cellStyle name="Standaard_Sheet1" xfId="2859"/>
    <cellStyle name="STANDARD" xfId="2860"/>
    <cellStyle name="Steve" xfId="2861"/>
    <cellStyle name="Steve 2" xfId="2862"/>
    <cellStyle name="Steve 2 2" xfId="2863"/>
    <cellStyle name="Steve 2 2 2" xfId="2864"/>
    <cellStyle name="Steve 2 3" xfId="2865"/>
    <cellStyle name="Steve 3" xfId="2866"/>
    <cellStyle name="Steve 3 2" xfId="2867"/>
    <cellStyle name="Steve 4" xfId="2868"/>
    <cellStyle name="Steve_2.1-General Prelim LS" xfId="2869"/>
    <cellStyle name="Stil 1" xfId="2870"/>
    <cellStyle name="Stil 2" xfId="2871"/>
    <cellStyle name="Style 1" xfId="2872"/>
    <cellStyle name="Style 1 2" xfId="2873"/>
    <cellStyle name="Style 1 3" xfId="2874"/>
    <cellStyle name="Style 1 4" xfId="2875"/>
    <cellStyle name="Style 1 5" xfId="2876"/>
    <cellStyle name="Style 1_Copy from sharepoint of GSO Tender MEL - 09.03.2012" xfId="2877"/>
    <cellStyle name="Style 2" xfId="2878"/>
    <cellStyle name="Style 2 2" xfId="2879"/>
    <cellStyle name="Style 2 3" xfId="2880"/>
    <cellStyle name="Style 2 4" xfId="2881"/>
    <cellStyle name="Style 2 4 2" xfId="2882"/>
    <cellStyle name="Style 2 4 3" xfId="2883"/>
    <cellStyle name="subhead" xfId="2884"/>
    <cellStyle name="Subtotal" xfId="2885"/>
    <cellStyle name="SUBTOTALS" xfId="2886"/>
    <cellStyle name="Suma" xfId="2887"/>
    <cellStyle name="Summa" xfId="2888"/>
    <cellStyle name="Symbol" xfId="2889"/>
    <cellStyle name="Tekst objaśnienia" xfId="2890"/>
    <cellStyle name="Tekst ostrzeżenia" xfId="2891"/>
    <cellStyle name="TenderInput" xfId="2892"/>
    <cellStyle name="Testo avviso" xfId="2893"/>
    <cellStyle name="Testo descrittivo" xfId="2894"/>
    <cellStyle name="text" xfId="2895"/>
    <cellStyle name="Texte explicatif" xfId="2896"/>
    <cellStyle name="Title 2" xfId="2897"/>
    <cellStyle name="Title 2 2" xfId="2898"/>
    <cellStyle name="Title 2 3" xfId="2899"/>
    <cellStyle name="Title 3" xfId="2900"/>
    <cellStyle name="Title 4" xfId="2901"/>
    <cellStyle name="Title 5" xfId="2902"/>
    <cellStyle name="Title 6" xfId="2903"/>
    <cellStyle name="title line" xfId="2904"/>
    <cellStyle name="title line 2" xfId="2905"/>
    <cellStyle name="title line 2 2" xfId="2906"/>
    <cellStyle name="title line 3" xfId="2907"/>
    <cellStyle name="title line 3 2" xfId="2908"/>
    <cellStyle name="title line 4" xfId="2909"/>
    <cellStyle name="title line 4 2" xfId="2910"/>
    <cellStyle name="title line 5" xfId="2911"/>
    <cellStyle name="title line 5 2" xfId="2912"/>
    <cellStyle name="title line 6" xfId="2913"/>
    <cellStyle name="title line 6 2" xfId="2914"/>
    <cellStyle name="title line 7" xfId="2915"/>
    <cellStyle name="title line 7 2" xfId="2916"/>
    <cellStyle name="TitleBlock" xfId="2917"/>
    <cellStyle name="Titolo" xfId="2918"/>
    <cellStyle name="Titolo 1" xfId="2919"/>
    <cellStyle name="Titolo 2" xfId="2920"/>
    <cellStyle name="Titolo 3" xfId="2921"/>
    <cellStyle name="Titolo 4" xfId="2922"/>
    <cellStyle name="Titre" xfId="2923"/>
    <cellStyle name="Titre 2" xfId="2924"/>
    <cellStyle name="Titre 1" xfId="2925"/>
    <cellStyle name="Titre 1 2" xfId="2926"/>
    <cellStyle name="Titre 2" xfId="2927"/>
    <cellStyle name="Titre 2 2" xfId="2928"/>
    <cellStyle name="Titre 3" xfId="2929"/>
    <cellStyle name="Titre 3 2" xfId="2930"/>
    <cellStyle name="Titre 4" xfId="2931"/>
    <cellStyle name="Titre 4 2" xfId="2932"/>
    <cellStyle name="Tittel" xfId="2933"/>
    <cellStyle name="Tittel 2" xfId="2934"/>
    <cellStyle name="Tommer" xfId="2935"/>
    <cellStyle name="Tommer (0)" xfId="2936"/>
    <cellStyle name="Tommer_Prelim. kalk" xfId="2937"/>
    <cellStyle name="TOP" xfId="2938"/>
    <cellStyle name="Total 2" xfId="2939"/>
    <cellStyle name="Total 2 2" xfId="2940"/>
    <cellStyle name="Total 2 3" xfId="2941"/>
    <cellStyle name="Total 3" xfId="2942"/>
    <cellStyle name="Total 4" xfId="2943"/>
    <cellStyle name="Total 5" xfId="2944"/>
    <cellStyle name="Total 6" xfId="2945"/>
    <cellStyle name="Totale" xfId="2946"/>
    <cellStyle name="Totalt" xfId="2947"/>
    <cellStyle name="Totalt 10" xfId="2948"/>
    <cellStyle name="Totalt 11" xfId="2949"/>
    <cellStyle name="Totalt 2" xfId="2950"/>
    <cellStyle name="Totalt 2 10" xfId="2951"/>
    <cellStyle name="Totalt 2 2" xfId="2952"/>
    <cellStyle name="Totalt 2 2 2" xfId="2953"/>
    <cellStyle name="Totalt 2 2 2 2" xfId="2954"/>
    <cellStyle name="Totalt 2 2 2 2 2" xfId="2955"/>
    <cellStyle name="Totalt 2 2 2 3" xfId="2956"/>
    <cellStyle name="Totalt 2 2 2 3 2" xfId="2957"/>
    <cellStyle name="Totalt 2 2 2 4" xfId="2958"/>
    <cellStyle name="Totalt 2 2 2 4 2" xfId="2959"/>
    <cellStyle name="Totalt 2 2 2 5" xfId="2960"/>
    <cellStyle name="Totalt 2 2 2 5 2" xfId="2961"/>
    <cellStyle name="Totalt 2 2 2 6" xfId="2962"/>
    <cellStyle name="Totalt 2 2 2 7" xfId="2963"/>
    <cellStyle name="Totalt 2 2 3" xfId="2964"/>
    <cellStyle name="Totalt 2 2 3 2" xfId="2965"/>
    <cellStyle name="Totalt 2 2 4" xfId="2966"/>
    <cellStyle name="Totalt 2 2 4 2" xfId="2967"/>
    <cellStyle name="Totalt 2 2 5" xfId="2968"/>
    <cellStyle name="Totalt 2 2 5 2" xfId="2969"/>
    <cellStyle name="Totalt 2 2 6" xfId="2970"/>
    <cellStyle name="Totalt 2 2 6 2" xfId="2971"/>
    <cellStyle name="Totalt 2 2 7" xfId="2972"/>
    <cellStyle name="Totalt 2 2 8" xfId="2973"/>
    <cellStyle name="Totalt 2 3" xfId="2974"/>
    <cellStyle name="Totalt 2 3 2" xfId="2975"/>
    <cellStyle name="Totalt 2 3 2 2" xfId="2976"/>
    <cellStyle name="Totalt 2 3 2 2 2" xfId="2977"/>
    <cellStyle name="Totalt 2 3 2 3" xfId="2978"/>
    <cellStyle name="Totalt 2 3 2 3 2" xfId="2979"/>
    <cellStyle name="Totalt 2 3 2 4" xfId="2980"/>
    <cellStyle name="Totalt 2 3 2 4 2" xfId="2981"/>
    <cellStyle name="Totalt 2 3 2 5" xfId="2982"/>
    <cellStyle name="Totalt 2 3 2 6" xfId="2983"/>
    <cellStyle name="Totalt 2 3 3" xfId="2984"/>
    <cellStyle name="Totalt 2 3 3 2" xfId="2985"/>
    <cellStyle name="Totalt 2 3 4" xfId="2986"/>
    <cellStyle name="Totalt 2 3 4 2" xfId="2987"/>
    <cellStyle name="Totalt 2 3 5" xfId="2988"/>
    <cellStyle name="Totalt 2 3 5 2" xfId="2989"/>
    <cellStyle name="Totalt 2 3 6" xfId="2990"/>
    <cellStyle name="Totalt 2 3 6 2" xfId="2991"/>
    <cellStyle name="Totalt 2 3 7" xfId="2992"/>
    <cellStyle name="Totalt 2 3 8" xfId="2993"/>
    <cellStyle name="Totalt 2 4" xfId="2994"/>
    <cellStyle name="Totalt 2 4 2" xfId="2995"/>
    <cellStyle name="Totalt 2 4 2 2" xfId="2996"/>
    <cellStyle name="Totalt 2 4 3" xfId="2997"/>
    <cellStyle name="Totalt 2 4 3 2" xfId="2998"/>
    <cellStyle name="Totalt 2 4 4" xfId="2999"/>
    <cellStyle name="Totalt 2 4 4 2" xfId="3000"/>
    <cellStyle name="Totalt 2 4 5" xfId="3001"/>
    <cellStyle name="Totalt 2 4 6" xfId="3002"/>
    <cellStyle name="Totalt 2 5" xfId="3003"/>
    <cellStyle name="Totalt 2 5 2" xfId="3004"/>
    <cellStyle name="Totalt 2 6" xfId="3005"/>
    <cellStyle name="Totalt 2 6 2" xfId="3006"/>
    <cellStyle name="Totalt 2 7" xfId="3007"/>
    <cellStyle name="Totalt 2 7 2" xfId="3008"/>
    <cellStyle name="Totalt 2 8" xfId="3009"/>
    <cellStyle name="Totalt 2 8 2" xfId="3010"/>
    <cellStyle name="Totalt 2 9" xfId="3011"/>
    <cellStyle name="Totalt 3" xfId="3012"/>
    <cellStyle name="Totalt 3 2" xfId="3013"/>
    <cellStyle name="Totalt 3 2 2" xfId="3014"/>
    <cellStyle name="Totalt 3 2 2 2" xfId="3015"/>
    <cellStyle name="Totalt 3 2 2 2 2" xfId="3016"/>
    <cellStyle name="Totalt 3 2 2 3" xfId="3017"/>
    <cellStyle name="Totalt 3 2 2 3 2" xfId="3018"/>
    <cellStyle name="Totalt 3 2 2 4" xfId="3019"/>
    <cellStyle name="Totalt 3 2 2 4 2" xfId="3020"/>
    <cellStyle name="Totalt 3 2 2 5" xfId="3021"/>
    <cellStyle name="Totalt 3 2 2 6" xfId="3022"/>
    <cellStyle name="Totalt 3 2 3" xfId="3023"/>
    <cellStyle name="Totalt 3 2 3 2" xfId="3024"/>
    <cellStyle name="Totalt 3 2 4" xfId="3025"/>
    <cellStyle name="Totalt 3 2 4 2" xfId="3026"/>
    <cellStyle name="Totalt 3 2 5" xfId="3027"/>
    <cellStyle name="Totalt 3 2 5 2" xfId="3028"/>
    <cellStyle name="Totalt 3 2 6" xfId="3029"/>
    <cellStyle name="Totalt 3 2 6 2" xfId="3030"/>
    <cellStyle name="Totalt 3 2 7" xfId="3031"/>
    <cellStyle name="Totalt 3 2 8" xfId="3032"/>
    <cellStyle name="Totalt 3 3" xfId="3033"/>
    <cellStyle name="Totalt 3 3 2" xfId="3034"/>
    <cellStyle name="Totalt 3 4" xfId="3035"/>
    <cellStyle name="Totalt 3 4 2" xfId="3036"/>
    <cellStyle name="Totalt 3 5" xfId="3037"/>
    <cellStyle name="Totalt 3 5 2" xfId="3038"/>
    <cellStyle name="Totalt 3 6" xfId="3039"/>
    <cellStyle name="Totalt 3 6 2" xfId="3040"/>
    <cellStyle name="Totalt 3 7" xfId="3041"/>
    <cellStyle name="Totalt 3 8" xfId="3042"/>
    <cellStyle name="Totalt 4" xfId="3043"/>
    <cellStyle name="Totalt 4 2" xfId="3044"/>
    <cellStyle name="Totalt 4 2 2" xfId="3045"/>
    <cellStyle name="Totalt 4 2 2 2" xfId="3046"/>
    <cellStyle name="Totalt 4 2 3" xfId="3047"/>
    <cellStyle name="Totalt 4 2 3 2" xfId="3048"/>
    <cellStyle name="Totalt 4 2 4" xfId="3049"/>
    <cellStyle name="Totalt 4 2 4 2" xfId="3050"/>
    <cellStyle name="Totalt 4 2 5" xfId="3051"/>
    <cellStyle name="Totalt 4 2 5 2" xfId="3052"/>
    <cellStyle name="Totalt 4 2 6" xfId="3053"/>
    <cellStyle name="Totalt 4 2 7" xfId="3054"/>
    <cellStyle name="Totalt 4 3" xfId="3055"/>
    <cellStyle name="Totalt 4 3 2" xfId="3056"/>
    <cellStyle name="Totalt 4 4" xfId="3057"/>
    <cellStyle name="Totalt 4 4 2" xfId="3058"/>
    <cellStyle name="Totalt 4 5" xfId="3059"/>
    <cellStyle name="Totalt 4 5 2" xfId="3060"/>
    <cellStyle name="Totalt 4 6" xfId="3061"/>
    <cellStyle name="Totalt 4 6 2" xfId="3062"/>
    <cellStyle name="Totalt 4 7" xfId="3063"/>
    <cellStyle name="Totalt 4 8" xfId="3064"/>
    <cellStyle name="Totalt 5" xfId="3065"/>
    <cellStyle name="Totalt 5 2" xfId="3066"/>
    <cellStyle name="Totalt 6" xfId="3067"/>
    <cellStyle name="Totalt 6 2" xfId="3068"/>
    <cellStyle name="Totalt 7" xfId="3069"/>
    <cellStyle name="Totalt 7 2" xfId="3070"/>
    <cellStyle name="Totalt 8" xfId="3071"/>
    <cellStyle name="Totalt 8 2" xfId="3072"/>
    <cellStyle name="Totalt 9" xfId="3073"/>
    <cellStyle name="Tusenskille 2" xfId="3074"/>
    <cellStyle name="Tusenskille 2 10" xfId="3075"/>
    <cellStyle name="Tusenskille 2 10 2" xfId="3076"/>
    <cellStyle name="Tusenskille 2 11" xfId="3077"/>
    <cellStyle name="Tusenskille 2 11 2" xfId="3078"/>
    <cellStyle name="Tusenskille 2 12" xfId="3079"/>
    <cellStyle name="Tusenskille 2 12 2" xfId="3080"/>
    <cellStyle name="Tusenskille 2 13" xfId="3081"/>
    <cellStyle name="Tusenskille 2 13 2" xfId="3082"/>
    <cellStyle name="Tusenskille 2 14" xfId="3083"/>
    <cellStyle name="Tusenskille 2 14 2" xfId="3084"/>
    <cellStyle name="Tusenskille 2 15" xfId="3085"/>
    <cellStyle name="Tusenskille 2 15 2" xfId="3086"/>
    <cellStyle name="Tusenskille 2 16" xfId="3087"/>
    <cellStyle name="Tusenskille 2 16 2" xfId="3088"/>
    <cellStyle name="Tusenskille 2 17" xfId="3089"/>
    <cellStyle name="Tusenskille 2 17 2" xfId="3090"/>
    <cellStyle name="Tusenskille 2 18" xfId="3091"/>
    <cellStyle name="Tusenskille 2 18 2" xfId="3092"/>
    <cellStyle name="Tusenskille 2 19" xfId="3093"/>
    <cellStyle name="Tusenskille 2 19 2" xfId="3094"/>
    <cellStyle name="Tusenskille 2 2" xfId="3095"/>
    <cellStyle name="Tusenskille 2 2 2" xfId="3096"/>
    <cellStyle name="Tusenskille 2 20" xfId="3097"/>
    <cellStyle name="Tusenskille 2 3" xfId="3098"/>
    <cellStyle name="Tusenskille 2 3 2" xfId="3099"/>
    <cellStyle name="Tusenskille 2 4" xfId="3100"/>
    <cellStyle name="Tusenskille 2 4 2" xfId="3101"/>
    <cellStyle name="Tusenskille 2 5" xfId="3102"/>
    <cellStyle name="Tusenskille 2 5 2" xfId="3103"/>
    <cellStyle name="Tusenskille 2 6" xfId="3104"/>
    <cellStyle name="Tusenskille 2 6 2" xfId="3105"/>
    <cellStyle name="Tusenskille 2 7" xfId="3106"/>
    <cellStyle name="Tusenskille 2 7 2" xfId="3107"/>
    <cellStyle name="Tusenskille 2 8" xfId="3108"/>
    <cellStyle name="Tusenskille 2 8 2" xfId="3109"/>
    <cellStyle name="Tusenskille 2 9" xfId="3110"/>
    <cellStyle name="Tusenskille 2 9 2" xfId="3111"/>
    <cellStyle name="Tusenskille 3" xfId="3112"/>
    <cellStyle name="Tusenskille 3 2" xfId="3113"/>
    <cellStyle name="Tusenskille 4" xfId="3114"/>
    <cellStyle name="Tusenskille 4 2" xfId="3115"/>
    <cellStyle name="Tusenskille 5" xfId="3116"/>
    <cellStyle name="Tusenskille 5 2" xfId="3117"/>
    <cellStyle name="Tusenskille 6" xfId="3118"/>
    <cellStyle name="Tusenskille 6 10" xfId="3119"/>
    <cellStyle name="Tusenskille 6 10 2" xfId="3120"/>
    <cellStyle name="Tusenskille 6 11" xfId="3121"/>
    <cellStyle name="Tusenskille 6 11 2" xfId="3122"/>
    <cellStyle name="Tusenskille 6 12" xfId="3123"/>
    <cellStyle name="Tusenskille 6 12 2" xfId="3124"/>
    <cellStyle name="Tusenskille 6 13" xfId="3125"/>
    <cellStyle name="Tusenskille 6 13 2" xfId="3126"/>
    <cellStyle name="Tusenskille 6 14" xfId="3127"/>
    <cellStyle name="Tusenskille 6 14 2" xfId="3128"/>
    <cellStyle name="Tusenskille 6 15" xfId="3129"/>
    <cellStyle name="Tusenskille 6 15 2" xfId="3130"/>
    <cellStyle name="Tusenskille 6 16" xfId="3131"/>
    <cellStyle name="Tusenskille 6 16 2" xfId="3132"/>
    <cellStyle name="Tusenskille 6 17" xfId="3133"/>
    <cellStyle name="Tusenskille 6 17 2" xfId="3134"/>
    <cellStyle name="Tusenskille 6 18" xfId="3135"/>
    <cellStyle name="Tusenskille 6 18 2" xfId="3136"/>
    <cellStyle name="Tusenskille 6 19" xfId="3137"/>
    <cellStyle name="Tusenskille 6 19 2" xfId="3138"/>
    <cellStyle name="Tusenskille 6 2" xfId="3139"/>
    <cellStyle name="Tusenskille 6 2 2" xfId="3140"/>
    <cellStyle name="Tusenskille 6 20" xfId="3141"/>
    <cellStyle name="Tusenskille 6 3" xfId="3142"/>
    <cellStyle name="Tusenskille 6 3 2" xfId="3143"/>
    <cellStyle name="Tusenskille 6 4" xfId="3144"/>
    <cellStyle name="Tusenskille 6 4 2" xfId="3145"/>
    <cellStyle name="Tusenskille 6 5" xfId="3146"/>
    <cellStyle name="Tusenskille 6 5 2" xfId="3147"/>
    <cellStyle name="Tusenskille 6 6" xfId="3148"/>
    <cellStyle name="Tusenskille 6 6 2" xfId="3149"/>
    <cellStyle name="Tusenskille 6 7" xfId="3150"/>
    <cellStyle name="Tusenskille 6 7 2" xfId="3151"/>
    <cellStyle name="Tusenskille 6 8" xfId="3152"/>
    <cellStyle name="Tusenskille 6 8 2" xfId="3153"/>
    <cellStyle name="Tusenskille 6 9" xfId="3154"/>
    <cellStyle name="Tusenskille 6 9 2" xfId="3155"/>
    <cellStyle name="Tytuł" xfId="3156"/>
    <cellStyle name="Udefinert" xfId="3157"/>
    <cellStyle name="Udefinert 2" xfId="3158"/>
    <cellStyle name="Udefinert 2 2" xfId="3159"/>
    <cellStyle name="Udefinert 3" xfId="3160"/>
    <cellStyle name="Undefiniert" xfId="3161"/>
    <cellStyle name="Undefiniert 2" xfId="3162"/>
    <cellStyle name="units" xfId="3163"/>
    <cellStyle name="Utdata" xfId="3164"/>
    <cellStyle name="Utdata 10" xfId="3165"/>
    <cellStyle name="Utdata 11" xfId="3166"/>
    <cellStyle name="Utdata 2" xfId="3167"/>
    <cellStyle name="Utdata 2 10" xfId="3168"/>
    <cellStyle name="Utdata 2 2" xfId="3169"/>
    <cellStyle name="Utdata 2 2 2" xfId="3170"/>
    <cellStyle name="Utdata 2 2 2 2" xfId="3171"/>
    <cellStyle name="Utdata 2 2 2 2 2" xfId="3172"/>
    <cellStyle name="Utdata 2 2 2 3" xfId="3173"/>
    <cellStyle name="Utdata 2 2 2 3 2" xfId="3174"/>
    <cellStyle name="Utdata 2 2 2 4" xfId="3175"/>
    <cellStyle name="Utdata 2 2 2 4 2" xfId="3176"/>
    <cellStyle name="Utdata 2 2 2 5" xfId="3177"/>
    <cellStyle name="Utdata 2 2 2 5 2" xfId="3178"/>
    <cellStyle name="Utdata 2 2 2 6" xfId="3179"/>
    <cellStyle name="Utdata 2 2 2 7" xfId="3180"/>
    <cellStyle name="Utdata 2 2 3" xfId="3181"/>
    <cellStyle name="Utdata 2 2 3 2" xfId="3182"/>
    <cellStyle name="Utdata 2 2 4" xfId="3183"/>
    <cellStyle name="Utdata 2 2 4 2" xfId="3184"/>
    <cellStyle name="Utdata 2 2 5" xfId="3185"/>
    <cellStyle name="Utdata 2 2 5 2" xfId="3186"/>
    <cellStyle name="Utdata 2 2 6" xfId="3187"/>
    <cellStyle name="Utdata 2 2 6 2" xfId="3188"/>
    <cellStyle name="Utdata 2 2 7" xfId="3189"/>
    <cellStyle name="Utdata 2 2 8" xfId="3190"/>
    <cellStyle name="Utdata 2 3" xfId="3191"/>
    <cellStyle name="Utdata 2 3 2" xfId="3192"/>
    <cellStyle name="Utdata 2 3 2 2" xfId="3193"/>
    <cellStyle name="Utdata 2 3 2 2 2" xfId="3194"/>
    <cellStyle name="Utdata 2 3 2 3" xfId="3195"/>
    <cellStyle name="Utdata 2 3 2 3 2" xfId="3196"/>
    <cellStyle name="Utdata 2 3 2 4" xfId="3197"/>
    <cellStyle name="Utdata 2 3 2 4 2" xfId="3198"/>
    <cellStyle name="Utdata 2 3 2 5" xfId="3199"/>
    <cellStyle name="Utdata 2 3 2 6" xfId="3200"/>
    <cellStyle name="Utdata 2 3 3" xfId="3201"/>
    <cellStyle name="Utdata 2 3 3 2" xfId="3202"/>
    <cellStyle name="Utdata 2 3 4" xfId="3203"/>
    <cellStyle name="Utdata 2 3 4 2" xfId="3204"/>
    <cellStyle name="Utdata 2 3 5" xfId="3205"/>
    <cellStyle name="Utdata 2 3 5 2" xfId="3206"/>
    <cellStyle name="Utdata 2 3 6" xfId="3207"/>
    <cellStyle name="Utdata 2 3 6 2" xfId="3208"/>
    <cellStyle name="Utdata 2 3 7" xfId="3209"/>
    <cellStyle name="Utdata 2 3 8" xfId="3210"/>
    <cellStyle name="Utdata 2 4" xfId="3211"/>
    <cellStyle name="Utdata 2 4 2" xfId="3212"/>
    <cellStyle name="Utdata 2 4 2 2" xfId="3213"/>
    <cellStyle name="Utdata 2 4 3" xfId="3214"/>
    <cellStyle name="Utdata 2 4 3 2" xfId="3215"/>
    <cellStyle name="Utdata 2 4 4" xfId="3216"/>
    <cellStyle name="Utdata 2 4 4 2" xfId="3217"/>
    <cellStyle name="Utdata 2 4 5" xfId="3218"/>
    <cellStyle name="Utdata 2 4 6" xfId="3219"/>
    <cellStyle name="Utdata 2 5" xfId="3220"/>
    <cellStyle name="Utdata 2 5 2" xfId="3221"/>
    <cellStyle name="Utdata 2 6" xfId="3222"/>
    <cellStyle name="Utdata 2 6 2" xfId="3223"/>
    <cellStyle name="Utdata 2 7" xfId="3224"/>
    <cellStyle name="Utdata 2 7 2" xfId="3225"/>
    <cellStyle name="Utdata 2 8" xfId="3226"/>
    <cellStyle name="Utdata 2 8 2" xfId="3227"/>
    <cellStyle name="Utdata 2 9" xfId="3228"/>
    <cellStyle name="Utdata 3" xfId="3229"/>
    <cellStyle name="Utdata 3 2" xfId="3230"/>
    <cellStyle name="Utdata 3 2 2" xfId="3231"/>
    <cellStyle name="Utdata 3 2 2 2" xfId="3232"/>
    <cellStyle name="Utdata 3 2 2 2 2" xfId="3233"/>
    <cellStyle name="Utdata 3 2 2 3" xfId="3234"/>
    <cellStyle name="Utdata 3 2 2 3 2" xfId="3235"/>
    <cellStyle name="Utdata 3 2 2 4" xfId="3236"/>
    <cellStyle name="Utdata 3 2 2 4 2" xfId="3237"/>
    <cellStyle name="Utdata 3 2 2 5" xfId="3238"/>
    <cellStyle name="Utdata 3 2 2 6" xfId="3239"/>
    <cellStyle name="Utdata 3 2 3" xfId="3240"/>
    <cellStyle name="Utdata 3 2 3 2" xfId="3241"/>
    <cellStyle name="Utdata 3 2 4" xfId="3242"/>
    <cellStyle name="Utdata 3 2 4 2" xfId="3243"/>
    <cellStyle name="Utdata 3 2 5" xfId="3244"/>
    <cellStyle name="Utdata 3 2 5 2" xfId="3245"/>
    <cellStyle name="Utdata 3 2 6" xfId="3246"/>
    <cellStyle name="Utdata 3 2 6 2" xfId="3247"/>
    <cellStyle name="Utdata 3 2 7" xfId="3248"/>
    <cellStyle name="Utdata 3 2 8" xfId="3249"/>
    <cellStyle name="Utdata 3 3" xfId="3250"/>
    <cellStyle name="Utdata 3 3 2" xfId="3251"/>
    <cellStyle name="Utdata 3 4" xfId="3252"/>
    <cellStyle name="Utdata 3 4 2" xfId="3253"/>
    <cellStyle name="Utdata 3 5" xfId="3254"/>
    <cellStyle name="Utdata 3 5 2" xfId="3255"/>
    <cellStyle name="Utdata 3 6" xfId="3256"/>
    <cellStyle name="Utdata 3 6 2" xfId="3257"/>
    <cellStyle name="Utdata 3 7" xfId="3258"/>
    <cellStyle name="Utdata 3 8" xfId="3259"/>
    <cellStyle name="Utdata 4" xfId="3260"/>
    <cellStyle name="Utdata 4 2" xfId="3261"/>
    <cellStyle name="Utdata 4 2 2" xfId="3262"/>
    <cellStyle name="Utdata 4 2 2 2" xfId="3263"/>
    <cellStyle name="Utdata 4 2 3" xfId="3264"/>
    <cellStyle name="Utdata 4 2 3 2" xfId="3265"/>
    <cellStyle name="Utdata 4 2 4" xfId="3266"/>
    <cellStyle name="Utdata 4 2 4 2" xfId="3267"/>
    <cellStyle name="Utdata 4 2 5" xfId="3268"/>
    <cellStyle name="Utdata 4 2 5 2" xfId="3269"/>
    <cellStyle name="Utdata 4 2 6" xfId="3270"/>
    <cellStyle name="Utdata 4 2 7" xfId="3271"/>
    <cellStyle name="Utdata 4 3" xfId="3272"/>
    <cellStyle name="Utdata 4 3 2" xfId="3273"/>
    <cellStyle name="Utdata 4 4" xfId="3274"/>
    <cellStyle name="Utdata 4 4 2" xfId="3275"/>
    <cellStyle name="Utdata 4 5" xfId="3276"/>
    <cellStyle name="Utdata 4 5 2" xfId="3277"/>
    <cellStyle name="Utdata 4 6" xfId="3278"/>
    <cellStyle name="Utdata 4 6 2" xfId="3279"/>
    <cellStyle name="Utdata 4 7" xfId="3280"/>
    <cellStyle name="Utdata 4 8" xfId="3281"/>
    <cellStyle name="Utdata 5" xfId="3282"/>
    <cellStyle name="Utdata 5 2" xfId="3283"/>
    <cellStyle name="Utdata 6" xfId="3284"/>
    <cellStyle name="Utdata 6 2" xfId="3285"/>
    <cellStyle name="Utdata 7" xfId="3286"/>
    <cellStyle name="Utdata 7 2" xfId="3287"/>
    <cellStyle name="Utdata 8" xfId="3288"/>
    <cellStyle name="Utdata 8 2" xfId="3289"/>
    <cellStyle name="Utdata 9" xfId="3290"/>
    <cellStyle name="Uthevingsfarge1" xfId="3291"/>
    <cellStyle name="Uthevingsfarge1 2" xfId="3292"/>
    <cellStyle name="Uthevingsfarge2" xfId="3293"/>
    <cellStyle name="Uthevingsfarge2 2" xfId="3294"/>
    <cellStyle name="Uthevingsfarge3" xfId="3295"/>
    <cellStyle name="Uthevingsfarge3 2" xfId="3296"/>
    <cellStyle name="Uthevingsfarge4" xfId="3297"/>
    <cellStyle name="Uthevingsfarge4 2" xfId="3298"/>
    <cellStyle name="Uthevingsfarge5" xfId="3299"/>
    <cellStyle name="Uthevingsfarge5 2" xfId="3300"/>
    <cellStyle name="Uthevingsfarge6" xfId="3301"/>
    <cellStyle name="Uthevingsfarge6 2" xfId="3302"/>
    <cellStyle name="Uwaga" xfId="3303"/>
    <cellStyle name="Uwaga 2" xfId="3304"/>
    <cellStyle name="Valore non valido" xfId="3305"/>
    <cellStyle name="Valore valido" xfId="3306"/>
    <cellStyle name="Valuta (0)_#0900" xfId="3307"/>
    <cellStyle name="Valuta 2" xfId="3308"/>
    <cellStyle name="Varningstext" xfId="3309"/>
    <cellStyle name="Varseltekst" xfId="3310"/>
    <cellStyle name="Varseltekst 2" xfId="3311"/>
    <cellStyle name="Varseltekst 3" xfId="3312"/>
    <cellStyle name="Varseltekst 4" xfId="3313"/>
    <cellStyle name="Varseltekst 5" xfId="3314"/>
    <cellStyle name="VendorParametersForUPS" xfId="3315"/>
    <cellStyle name="Vérification" xfId="3316"/>
    <cellStyle name="Warning Text 2" xfId="3317"/>
    <cellStyle name="Warning Text 2 2" xfId="3318"/>
    <cellStyle name="Warning Text 3" xfId="3319"/>
    <cellStyle name="Warning Text 4" xfId="3320"/>
    <cellStyle name="Warning Text 5" xfId="3321"/>
    <cellStyle name="Warning Text 6" xfId="3322"/>
    <cellStyle name="wrap" xfId="3323"/>
    <cellStyle name="year" xfId="3324"/>
    <cellStyle name="Złe" xfId="3325"/>
    <cellStyle name="ÄÞ¸¶ [0]_¿ï»êÈ­·Â ±â±¸Á¶Á÷Ç¥" xfId="3326"/>
    <cellStyle name="ÄÞ¸¶_¿ï»êÈ­·Â ±â±¸Á¶Á÷Ç¥" xfId="3327"/>
    <cellStyle name="ÅëÈ­ [0]_¿ï»êÈ­·Â ±â±¸Á¶Á÷Ç¥" xfId="3328"/>
    <cellStyle name="ÅëÈ­_¿ï»êÈ­·Â ±â±¸Á¶Á÷Ç¥" xfId="3329"/>
    <cellStyle name="Обычный_Весовые нагрузки заказ 06931" xfId="3330"/>
    <cellStyle name="スタイル1" xfId="3331"/>
    <cellStyle name="スタイル2" xfId="3332"/>
    <cellStyle name="スタイル3" xfId="3333"/>
    <cellStyle name="スタイル4" xfId="3334"/>
    <cellStyle name="スタイル5" xfId="3335"/>
    <cellStyle name="スタイル6" xfId="3336"/>
    <cellStyle name="スタイル7" xfId="3337"/>
    <cellStyle name="スタイル8" xfId="3338"/>
    <cellStyle name="강조색1 2" xfId="3339"/>
    <cellStyle name="강조색1 3" xfId="3340"/>
    <cellStyle name="강조색2 2" xfId="3341"/>
    <cellStyle name="강조색2 3" xfId="3342"/>
    <cellStyle name="강조색3 2" xfId="3343"/>
    <cellStyle name="강조색3 3" xfId="3344"/>
    <cellStyle name="강조색4 2" xfId="3345"/>
    <cellStyle name="강조색4 3" xfId="3346"/>
    <cellStyle name="강조색5 2" xfId="3347"/>
    <cellStyle name="강조색5 3" xfId="3348"/>
    <cellStyle name="강조색6 2" xfId="3349"/>
    <cellStyle name="강조색6 3" xfId="3350"/>
    <cellStyle name="경고문 2" xfId="3351"/>
    <cellStyle name="경고문 3" xfId="3352"/>
    <cellStyle name="계산 2" xfId="3353"/>
    <cellStyle name="계산 3" xfId="3354"/>
    <cellStyle name="고정소숫점" xfId="3355"/>
    <cellStyle name="고정출력1" xfId="3356"/>
    <cellStyle name="고정출력2" xfId="3357"/>
    <cellStyle name="나쁨 2" xfId="3358"/>
    <cellStyle name="나쁨 3" xfId="3359"/>
    <cellStyle name="날짜" xfId="3360"/>
    <cellStyle name="달러" xfId="3361"/>
    <cellStyle name="뒤에 오는 하이퍼링크" xfId="3362"/>
    <cellStyle name="똿뗦먛귟 [0.00]_PRODUCT DETAIL Q1" xfId="3363"/>
    <cellStyle name="똿뗦먛귟_PRODUCT DETAIL Q1" xfId="3364"/>
    <cellStyle name="메모 2" xfId="3365"/>
    <cellStyle name="메모 2 2" xfId="3366"/>
    <cellStyle name="메모 3" xfId="3367"/>
    <cellStyle name="믅됞 [0.00]_PRODUCT DETAIL Q1" xfId="3368"/>
    <cellStyle name="믅됞_PRODUCT DETAIL Q1" xfId="3369"/>
    <cellStyle name="백분율 10" xfId="3370"/>
    <cellStyle name="백분율 10 2" xfId="3371"/>
    <cellStyle name="백분율 11" xfId="3372"/>
    <cellStyle name="백분율 11 2" xfId="3373"/>
    <cellStyle name="백분율 12" xfId="3374"/>
    <cellStyle name="백분율 12 2" xfId="3375"/>
    <cellStyle name="백분율 12 3" xfId="3376"/>
    <cellStyle name="백분율 12 4" xfId="3377"/>
    <cellStyle name="백분율 12 5" xfId="3378"/>
    <cellStyle name="백분율 12 6" xfId="3379"/>
    <cellStyle name="백분율 12 7" xfId="3380"/>
    <cellStyle name="백분율 13" xfId="3381"/>
    <cellStyle name="백분율 13 2" xfId="3382"/>
    <cellStyle name="백분율 13 3" xfId="3383"/>
    <cellStyle name="백분율 13 4" xfId="3384"/>
    <cellStyle name="백분율 13 5" xfId="3385"/>
    <cellStyle name="백분율 13 6" xfId="3386"/>
    <cellStyle name="백분율 13 7" xfId="3387"/>
    <cellStyle name="백분율 14" xfId="3388"/>
    <cellStyle name="백분율 14 2" xfId="3389"/>
    <cellStyle name="백분율 14 3" xfId="3390"/>
    <cellStyle name="백분율 14 4" xfId="3391"/>
    <cellStyle name="백분율 14 5" xfId="3392"/>
    <cellStyle name="백분율 14 6" xfId="3393"/>
    <cellStyle name="백분율 14 7" xfId="3394"/>
    <cellStyle name="백분율 15" xfId="3395"/>
    <cellStyle name="백분율 15 2" xfId="3396"/>
    <cellStyle name="백분율 15 3" xfId="3397"/>
    <cellStyle name="백분율 15 4" xfId="3398"/>
    <cellStyle name="백분율 15 5" xfId="3399"/>
    <cellStyle name="백분율 15 6" xfId="3400"/>
    <cellStyle name="백분율 15 7" xfId="3401"/>
    <cellStyle name="백분율 16" xfId="3402"/>
    <cellStyle name="백분율 16 2" xfId="3403"/>
    <cellStyle name="백분율 16 3" xfId="3404"/>
    <cellStyle name="백분율 16 4" xfId="3405"/>
    <cellStyle name="백분율 16 5" xfId="3406"/>
    <cellStyle name="백분율 16 6" xfId="3407"/>
    <cellStyle name="백분율 17" xfId="3408"/>
    <cellStyle name="백분율 17 2" xfId="3409"/>
    <cellStyle name="백분율 17 3" xfId="3410"/>
    <cellStyle name="백분율 17 4" xfId="3411"/>
    <cellStyle name="백분율 17 5" xfId="3412"/>
    <cellStyle name="백분율 17 6" xfId="3413"/>
    <cellStyle name="백분율 18" xfId="3414"/>
    <cellStyle name="백분율 19" xfId="3415"/>
    <cellStyle name="백분율 2" xfId="3416"/>
    <cellStyle name="백분율 2 2" xfId="3417"/>
    <cellStyle name="백분율 2 3" xfId="3418"/>
    <cellStyle name="백분율 2 4" xfId="3419"/>
    <cellStyle name="백분율 2 5" xfId="3420"/>
    <cellStyle name="백분율 2 5 2" xfId="3421"/>
    <cellStyle name="백분율 2 6" xfId="3422"/>
    <cellStyle name="백분율 20" xfId="3423"/>
    <cellStyle name="백분율 20 2" xfId="3424"/>
    <cellStyle name="백분율 20 3" xfId="3425"/>
    <cellStyle name="백분율 20 4" xfId="3426"/>
    <cellStyle name="백분율 20 5" xfId="3427"/>
    <cellStyle name="백분율 20 6" xfId="3428"/>
    <cellStyle name="백분율 21" xfId="3429"/>
    <cellStyle name="백분율 22" xfId="3430"/>
    <cellStyle name="백분율 23" xfId="3431"/>
    <cellStyle name="백분율 24" xfId="3432"/>
    <cellStyle name="백분율 25" xfId="3433"/>
    <cellStyle name="백분율 26" xfId="3434"/>
    <cellStyle name="백분율 27" xfId="3435"/>
    <cellStyle name="백분율 28" xfId="3436"/>
    <cellStyle name="백분율 29" xfId="3437"/>
    <cellStyle name="백분율 3" xfId="3438"/>
    <cellStyle name="백분율 3 2" xfId="3439"/>
    <cellStyle name="백분율 3 3" xfId="3440"/>
    <cellStyle name="백분율 3 4" xfId="3441"/>
    <cellStyle name="백분율 3 5" xfId="3442"/>
    <cellStyle name="백분율 3 6" xfId="3443"/>
    <cellStyle name="백분율 3 7" xfId="3444"/>
    <cellStyle name="백분율 3 8" xfId="3445"/>
    <cellStyle name="백분율 3 9" xfId="3446"/>
    <cellStyle name="백분율 30" xfId="3447"/>
    <cellStyle name="백분율 31" xfId="3448"/>
    <cellStyle name="백분율 32" xfId="3449"/>
    <cellStyle name="백분율 33" xfId="3450"/>
    <cellStyle name="백분율 34" xfId="3451"/>
    <cellStyle name="백분율 35" xfId="3452"/>
    <cellStyle name="백분율 36" xfId="3453"/>
    <cellStyle name="백분율 37" xfId="3454"/>
    <cellStyle name="백분율 38" xfId="3455"/>
    <cellStyle name="백분율 39" xfId="3456"/>
    <cellStyle name="백분율 4" xfId="3457"/>
    <cellStyle name="백분율 4 2" xfId="3458"/>
    <cellStyle name="백분율 4 3" xfId="3459"/>
    <cellStyle name="백분율 40" xfId="3460"/>
    <cellStyle name="백분율 41" xfId="3461"/>
    <cellStyle name="백분율 42" xfId="3462"/>
    <cellStyle name="백분율 43" xfId="3463"/>
    <cellStyle name="백분율 44" xfId="3464"/>
    <cellStyle name="백분율 45" xfId="3465"/>
    <cellStyle name="백분율 46" xfId="3466"/>
    <cellStyle name="백분율 47" xfId="3467"/>
    <cellStyle name="백분율 48" xfId="3468"/>
    <cellStyle name="백분율 49" xfId="3469"/>
    <cellStyle name="백분율 5" xfId="3470"/>
    <cellStyle name="백분율 5 2" xfId="3471"/>
    <cellStyle name="백분율 5 3" xfId="3472"/>
    <cellStyle name="백분율 50" xfId="3473"/>
    <cellStyle name="백분율 51" xfId="3474"/>
    <cellStyle name="백분율 52" xfId="3475"/>
    <cellStyle name="백분율 53" xfId="3476"/>
    <cellStyle name="백분율 54" xfId="3477"/>
    <cellStyle name="백분율 55" xfId="3478"/>
    <cellStyle name="백분율 56" xfId="3479"/>
    <cellStyle name="백분율 57" xfId="3480"/>
    <cellStyle name="백분율 58" xfId="3481"/>
    <cellStyle name="백분율 59" xfId="3482"/>
    <cellStyle name="백분율 6" xfId="3483"/>
    <cellStyle name="백분율 6 2" xfId="3484"/>
    <cellStyle name="백분율 6 3" xfId="3485"/>
    <cellStyle name="백분율 60" xfId="3486"/>
    <cellStyle name="백분율 61" xfId="3487"/>
    <cellStyle name="백분율 62" xfId="3488"/>
    <cellStyle name="백분율 63" xfId="3489"/>
    <cellStyle name="백분율 64" xfId="3490"/>
    <cellStyle name="백분율 65" xfId="3491"/>
    <cellStyle name="백분율 66" xfId="3492"/>
    <cellStyle name="백분율 67" xfId="3493"/>
    <cellStyle name="백분율 68" xfId="3494"/>
    <cellStyle name="백분율 68 2" xfId="3495"/>
    <cellStyle name="백분율 68 2 2" xfId="3496"/>
    <cellStyle name="백분율 68 2 2 2" xfId="3497"/>
    <cellStyle name="백분율 68 2 3" xfId="3498"/>
    <cellStyle name="백분율 68 3" xfId="3499"/>
    <cellStyle name="백분율 68 3 2" xfId="3500"/>
    <cellStyle name="백분율 68 4" xfId="3501"/>
    <cellStyle name="백분율 69" xfId="3502"/>
    <cellStyle name="백분율 69 2" xfId="3503"/>
    <cellStyle name="백분율 7" xfId="3504"/>
    <cellStyle name="백분율 7 2" xfId="3505"/>
    <cellStyle name="백분율 7 3" xfId="3506"/>
    <cellStyle name="백분율 70" xfId="3507"/>
    <cellStyle name="백분율 70 2" xfId="3508"/>
    <cellStyle name="백분율 8" xfId="3509"/>
    <cellStyle name="백분율 8 2" xfId="3510"/>
    <cellStyle name="백분율 9" xfId="3511"/>
    <cellStyle name="백분율 9 2" xfId="3512"/>
    <cellStyle name="보통 2" xfId="3513"/>
    <cellStyle name="보통 3" xfId="3514"/>
    <cellStyle name="뷭?_BOOKSHIP" xfId="3515"/>
    <cellStyle name="설명 텍스트 2" xfId="3516"/>
    <cellStyle name="설명 텍스트 3" xfId="3517"/>
    <cellStyle name="셀 확인 2" xfId="3518"/>
    <cellStyle name="셀 확인 3" xfId="3519"/>
    <cellStyle name="숫자(R)" xfId="3520"/>
    <cellStyle name="쉼표 [0] 10" xfId="3521"/>
    <cellStyle name="쉼표 [0] 10 2" xfId="3522"/>
    <cellStyle name="쉼표 [0] 10 3" xfId="3523"/>
    <cellStyle name="쉼표 [0] 10 4" xfId="3524"/>
    <cellStyle name="쉼표 [0] 10 5" xfId="3525"/>
    <cellStyle name="쉼표 [0] 10 6" xfId="3526"/>
    <cellStyle name="쉼표 [0] 10 7" xfId="3527"/>
    <cellStyle name="쉼표 [0] 11" xfId="3528"/>
    <cellStyle name="쉼표 [0] 11 2" xfId="3529"/>
    <cellStyle name="쉼표 [0] 11 3" xfId="3530"/>
    <cellStyle name="쉼표 [0] 11 4" xfId="3531"/>
    <cellStyle name="쉼표 [0] 11 5" xfId="3532"/>
    <cellStyle name="쉼표 [0] 11 6" xfId="3533"/>
    <cellStyle name="쉼표 [0] 11 7" xfId="3534"/>
    <cellStyle name="쉼표 [0] 12" xfId="3535"/>
    <cellStyle name="쉼표 [0] 12 2" xfId="3536"/>
    <cellStyle name="쉼표 [0] 13" xfId="3537"/>
    <cellStyle name="쉼표 [0] 13 2" xfId="3538"/>
    <cellStyle name="쉼표 [0] 14" xfId="3539"/>
    <cellStyle name="쉼표 [0] 14 2" xfId="3540"/>
    <cellStyle name="쉼표 [0] 15" xfId="3541"/>
    <cellStyle name="쉼표 [0] 15 2" xfId="3542"/>
    <cellStyle name="쉼표 [0] 16" xfId="3543"/>
    <cellStyle name="쉼표 [0] 17" xfId="3544"/>
    <cellStyle name="쉼표 [0] 18" xfId="3545"/>
    <cellStyle name="쉼표 [0] 19" xfId="3546"/>
    <cellStyle name="쉼표 [0] 2" xfId="3547"/>
    <cellStyle name="쉼표 [0] 2 10" xfId="3548"/>
    <cellStyle name="쉼표 [0] 2 2" xfId="3549"/>
    <cellStyle name="쉼표 [0] 2 3" xfId="3550"/>
    <cellStyle name="쉼표 [0] 2 4" xfId="3551"/>
    <cellStyle name="쉼표 [0] 2 5" xfId="3552"/>
    <cellStyle name="쉼표 [0] 2 6" xfId="3553"/>
    <cellStyle name="쉼표 [0] 2 7" xfId="3554"/>
    <cellStyle name="쉼표 [0] 2 8" xfId="3555"/>
    <cellStyle name="쉼표 [0] 2 9" xfId="3556"/>
    <cellStyle name="쉼표 [0] 20" xfId="3557"/>
    <cellStyle name="쉼표 [0] 21" xfId="3558"/>
    <cellStyle name="쉼표 [0] 22" xfId="3559"/>
    <cellStyle name="쉼표 [0] 23" xfId="3560"/>
    <cellStyle name="쉼표 [0] 24" xfId="3561"/>
    <cellStyle name="쉼표 [0] 25" xfId="3562"/>
    <cellStyle name="쉼표 [0] 25 2" xfId="3563"/>
    <cellStyle name="쉼표 [0] 25 3" xfId="3564"/>
    <cellStyle name="쉼표 [0] 25 4" xfId="3565"/>
    <cellStyle name="쉼표 [0] 25 5" xfId="3566"/>
    <cellStyle name="쉼표 [0] 25 6" xfId="3567"/>
    <cellStyle name="쉼표 [0] 26" xfId="3568"/>
    <cellStyle name="쉼표 [0] 27" xfId="3569"/>
    <cellStyle name="쉼표 [0] 28" xfId="3570"/>
    <cellStyle name="쉼표 [0] 29" xfId="3571"/>
    <cellStyle name="쉼표 [0] 3" xfId="3572"/>
    <cellStyle name="쉼표 [0] 3 2" xfId="3573"/>
    <cellStyle name="쉼표 [0] 3 3" xfId="3574"/>
    <cellStyle name="쉼표 [0] 3 4" xfId="3575"/>
    <cellStyle name="쉼표 [0] 3 5" xfId="3576"/>
    <cellStyle name="쉼표 [0] 3 6" xfId="3577"/>
    <cellStyle name="쉼표 [0] 3 7" xfId="3578"/>
    <cellStyle name="쉼표 [0] 3 8" xfId="3579"/>
    <cellStyle name="쉼표 [0] 3 9" xfId="3580"/>
    <cellStyle name="쉼표 [0] 30" xfId="3581"/>
    <cellStyle name="쉼표 [0] 31" xfId="3582"/>
    <cellStyle name="쉼표 [0] 32" xfId="3583"/>
    <cellStyle name="쉼표 [0] 33" xfId="3584"/>
    <cellStyle name="쉼표 [0] 34" xfId="3585"/>
    <cellStyle name="쉼표 [0] 35" xfId="3586"/>
    <cellStyle name="쉼표 [0] 36" xfId="3587"/>
    <cellStyle name="쉼표 [0] 37" xfId="3588"/>
    <cellStyle name="쉼표 [0] 38" xfId="3589"/>
    <cellStyle name="쉼표 [0] 39" xfId="3590"/>
    <cellStyle name="쉼표 [0] 4" xfId="3591"/>
    <cellStyle name="쉼표 [0] 4 2" xfId="3592"/>
    <cellStyle name="쉼표 [0] 4 3" xfId="3593"/>
    <cellStyle name="쉼표 [0] 4 4" xfId="3594"/>
    <cellStyle name="쉼표 [0] 4 5" xfId="3595"/>
    <cellStyle name="쉼표 [0] 4 6" xfId="3596"/>
    <cellStyle name="쉼표 [0] 4 7" xfId="3597"/>
    <cellStyle name="쉼표 [0] 4 8" xfId="3598"/>
    <cellStyle name="쉼표 [0] 4 9" xfId="3599"/>
    <cellStyle name="쉼표 [0] 40" xfId="3600"/>
    <cellStyle name="쉼표 [0] 41" xfId="3601"/>
    <cellStyle name="쉼표 [0] 42" xfId="3602"/>
    <cellStyle name="쉼표 [0] 43" xfId="3603"/>
    <cellStyle name="쉼표 [0] 44" xfId="3604"/>
    <cellStyle name="쉼표 [0] 45" xfId="3605"/>
    <cellStyle name="쉼표 [0] 46" xfId="3606"/>
    <cellStyle name="쉼표 [0] 47" xfId="3607"/>
    <cellStyle name="쉼표 [0] 48" xfId="3608"/>
    <cellStyle name="쉼표 [0] 49" xfId="3609"/>
    <cellStyle name="쉼표 [0] 5" xfId="3610"/>
    <cellStyle name="쉼표 [0] 5 2" xfId="3611"/>
    <cellStyle name="쉼표 [0] 5 3" xfId="3612"/>
    <cellStyle name="쉼표 [0] 5 4" xfId="3613"/>
    <cellStyle name="쉼표 [0] 5 5" xfId="3614"/>
    <cellStyle name="쉼표 [0] 5 6" xfId="3615"/>
    <cellStyle name="쉼표 [0] 5 7" xfId="3616"/>
    <cellStyle name="쉼표 [0] 5 8" xfId="3617"/>
    <cellStyle name="쉼표 [0] 50" xfId="3618"/>
    <cellStyle name="쉼표 [0] 51" xfId="3619"/>
    <cellStyle name="쉼표 [0] 52" xfId="3620"/>
    <cellStyle name="쉼표 [0] 53" xfId="3621"/>
    <cellStyle name="쉼표 [0] 54" xfId="3622"/>
    <cellStyle name="쉼표 [0] 55" xfId="3623"/>
    <cellStyle name="쉼표 [0] 56" xfId="3624"/>
    <cellStyle name="쉼표 [0] 57" xfId="3625"/>
    <cellStyle name="쉼표 [0] 58" xfId="3626"/>
    <cellStyle name="쉼표 [0] 59" xfId="3627"/>
    <cellStyle name="쉼표 [0] 6" xfId="3628"/>
    <cellStyle name="쉼표 [0] 6 2" xfId="3629"/>
    <cellStyle name="쉼표 [0] 6 3" xfId="3630"/>
    <cellStyle name="쉼표 [0] 6 4" xfId="3631"/>
    <cellStyle name="쉼표 [0] 6 5" xfId="3632"/>
    <cellStyle name="쉼표 [0] 6 6" xfId="3633"/>
    <cellStyle name="쉼표 [0] 6 7" xfId="3634"/>
    <cellStyle name="쉼표 [0] 6 8" xfId="3635"/>
    <cellStyle name="쉼표 [0] 60" xfId="3636"/>
    <cellStyle name="쉼표 [0] 61" xfId="3637"/>
    <cellStyle name="쉼표 [0] 62" xfId="3638"/>
    <cellStyle name="쉼표 [0] 63" xfId="3639"/>
    <cellStyle name="쉼표 [0] 64" xfId="3640"/>
    <cellStyle name="쉼표 [0] 65" xfId="3641"/>
    <cellStyle name="쉼표 [0] 66" xfId="3642"/>
    <cellStyle name="쉼표 [0] 67" xfId="3643"/>
    <cellStyle name="쉼표 [0] 68" xfId="3644"/>
    <cellStyle name="쉼표 [0] 68 2" xfId="3645"/>
    <cellStyle name="쉼표 [0] 69" xfId="3646"/>
    <cellStyle name="쉼표 [0] 69 2" xfId="3647"/>
    <cellStyle name="쉼표 [0] 7" xfId="3648"/>
    <cellStyle name="쉼표 [0] 7 2" xfId="3649"/>
    <cellStyle name="쉼표 [0] 7 3" xfId="3650"/>
    <cellStyle name="쉼표 [0] 7 4" xfId="3651"/>
    <cellStyle name="쉼표 [0] 7 5" xfId="3652"/>
    <cellStyle name="쉼표 [0] 7 6" xfId="3653"/>
    <cellStyle name="쉼표 [0] 7 7" xfId="3654"/>
    <cellStyle name="쉼표 [0] 70" xfId="3655"/>
    <cellStyle name="쉼표 [0] 70 2" xfId="3656"/>
    <cellStyle name="쉼표 [0] 71" xfId="3657"/>
    <cellStyle name="쉼표 [0] 71 2" xfId="3658"/>
    <cellStyle name="쉼표 [0] 8" xfId="3659"/>
    <cellStyle name="쉼표 [0] 8 2" xfId="3660"/>
    <cellStyle name="쉼표 [0] 8 3" xfId="3661"/>
    <cellStyle name="쉼표 [0] 8 4" xfId="3662"/>
    <cellStyle name="쉼표 [0] 8 5" xfId="3663"/>
    <cellStyle name="쉼표 [0] 8 6" xfId="3664"/>
    <cellStyle name="쉼표 [0] 8 7" xfId="3665"/>
    <cellStyle name="쉼표 [0] 9" xfId="3666"/>
    <cellStyle name="쉼표 [0] 9 2" xfId="3667"/>
    <cellStyle name="쉼표 [0] 9 3" xfId="3668"/>
    <cellStyle name="쉼표 [0] 9 4" xfId="3669"/>
    <cellStyle name="쉼표 [0] 9 5" xfId="3670"/>
    <cellStyle name="쉼표 [0] 9 6" xfId="3671"/>
    <cellStyle name="쉼표 [0] 9 7" xfId="3672"/>
    <cellStyle name="쉼표 10" xfId="3673"/>
    <cellStyle name="쉼표 10 2" xfId="3674"/>
    <cellStyle name="쉼표 10 2 2" xfId="3675"/>
    <cellStyle name="쉼표 10 2 2 2" xfId="3676"/>
    <cellStyle name="쉼표 10 2 3" xfId="3677"/>
    <cellStyle name="쉼표 10 3" xfId="3678"/>
    <cellStyle name="쉼표 10 3 2" xfId="3679"/>
    <cellStyle name="쉼표 10 4" xfId="3680"/>
    <cellStyle name="쉼표 100" xfId="3681"/>
    <cellStyle name="쉼표 100 2" xfId="3682"/>
    <cellStyle name="쉼표 101" xfId="3683"/>
    <cellStyle name="쉼표 101 2" xfId="3684"/>
    <cellStyle name="쉼표 102" xfId="3685"/>
    <cellStyle name="쉼표 102 2" xfId="3686"/>
    <cellStyle name="쉼표 103" xfId="3687"/>
    <cellStyle name="쉼표 103 2" xfId="3688"/>
    <cellStyle name="쉼표 104" xfId="3689"/>
    <cellStyle name="쉼표 104 2" xfId="3690"/>
    <cellStyle name="쉼표 105" xfId="3691"/>
    <cellStyle name="쉼표 105 2" xfId="3692"/>
    <cellStyle name="쉼표 106" xfId="3693"/>
    <cellStyle name="쉼표 106 2" xfId="3694"/>
    <cellStyle name="쉼표 107" xfId="3695"/>
    <cellStyle name="쉼표 107 2" xfId="3696"/>
    <cellStyle name="쉼표 108" xfId="3697"/>
    <cellStyle name="쉼표 108 2" xfId="3698"/>
    <cellStyle name="쉼표 109" xfId="3699"/>
    <cellStyle name="쉼표 109 2" xfId="3700"/>
    <cellStyle name="쉼표 11" xfId="3701"/>
    <cellStyle name="쉼표 11 2" xfId="3702"/>
    <cellStyle name="쉼표 11 2 2" xfId="3703"/>
    <cellStyle name="쉼표 11 2 2 2" xfId="3704"/>
    <cellStyle name="쉼표 11 2 3" xfId="3705"/>
    <cellStyle name="쉼표 11 3" xfId="3706"/>
    <cellStyle name="쉼표 11 3 2" xfId="3707"/>
    <cellStyle name="쉼표 11 4" xfId="3708"/>
    <cellStyle name="쉼표 110" xfId="3709"/>
    <cellStyle name="쉼표 110 2" xfId="3710"/>
    <cellStyle name="쉼표 111" xfId="3711"/>
    <cellStyle name="쉼표 111 2" xfId="3712"/>
    <cellStyle name="쉼표 112" xfId="3713"/>
    <cellStyle name="쉼표 112 2" xfId="3714"/>
    <cellStyle name="쉼표 113" xfId="3715"/>
    <cellStyle name="쉼표 113 2" xfId="3716"/>
    <cellStyle name="쉼표 114" xfId="3717"/>
    <cellStyle name="쉼표 114 2" xfId="3718"/>
    <cellStyle name="쉼표 115" xfId="3719"/>
    <cellStyle name="쉼표 115 2" xfId="3720"/>
    <cellStyle name="쉼표 116" xfId="3721"/>
    <cellStyle name="쉼표 116 2" xfId="3722"/>
    <cellStyle name="쉼표 117" xfId="3723"/>
    <cellStyle name="쉼표 117 2" xfId="3724"/>
    <cellStyle name="쉼표 118" xfId="3725"/>
    <cellStyle name="쉼표 118 2" xfId="3726"/>
    <cellStyle name="쉼표 119" xfId="3727"/>
    <cellStyle name="쉼표 119 2" xfId="3728"/>
    <cellStyle name="쉼표 12" xfId="3729"/>
    <cellStyle name="쉼표 12 2" xfId="3730"/>
    <cellStyle name="쉼표 12 2 2" xfId="3731"/>
    <cellStyle name="쉼표 12 2 2 2" xfId="3732"/>
    <cellStyle name="쉼표 12 2 3" xfId="3733"/>
    <cellStyle name="쉼표 12 3" xfId="3734"/>
    <cellStyle name="쉼표 12 3 2" xfId="3735"/>
    <cellStyle name="쉼표 12 4" xfId="3736"/>
    <cellStyle name="쉼표 120" xfId="3737"/>
    <cellStyle name="쉼표 120 2" xfId="3738"/>
    <cellStyle name="쉼표 121" xfId="3739"/>
    <cellStyle name="쉼표 121 2" xfId="3740"/>
    <cellStyle name="쉼표 122" xfId="3741"/>
    <cellStyle name="쉼표 122 2" xfId="3742"/>
    <cellStyle name="쉼표 123" xfId="3743"/>
    <cellStyle name="쉼표 123 2" xfId="3744"/>
    <cellStyle name="쉼표 124" xfId="3745"/>
    <cellStyle name="쉼표 124 2" xfId="3746"/>
    <cellStyle name="쉼표 125" xfId="3747"/>
    <cellStyle name="쉼표 125 2" xfId="3748"/>
    <cellStyle name="쉼표 126" xfId="3749"/>
    <cellStyle name="쉼표 126 2" xfId="3750"/>
    <cellStyle name="쉼표 127" xfId="3751"/>
    <cellStyle name="쉼표 127 2" xfId="3752"/>
    <cellStyle name="쉼표 128" xfId="3753"/>
    <cellStyle name="쉼표 128 2" xfId="3754"/>
    <cellStyle name="쉼표 129" xfId="3755"/>
    <cellStyle name="쉼표 129 2" xfId="3756"/>
    <cellStyle name="쉼표 13" xfId="3757"/>
    <cellStyle name="쉼표 13 2" xfId="3758"/>
    <cellStyle name="쉼표 130" xfId="3759"/>
    <cellStyle name="쉼표 130 2" xfId="3760"/>
    <cellStyle name="쉼표 131" xfId="3761"/>
    <cellStyle name="쉼표 131 2" xfId="3762"/>
    <cellStyle name="쉼표 132" xfId="3763"/>
    <cellStyle name="쉼표 132 2" xfId="3764"/>
    <cellStyle name="쉼표 133" xfId="3765"/>
    <cellStyle name="쉼표 133 2" xfId="3766"/>
    <cellStyle name="쉼표 134" xfId="3767"/>
    <cellStyle name="쉼표 134 2" xfId="3768"/>
    <cellStyle name="쉼표 135" xfId="3769"/>
    <cellStyle name="쉼표 135 2" xfId="3770"/>
    <cellStyle name="쉼표 136" xfId="3771"/>
    <cellStyle name="쉼표 136 2" xfId="3772"/>
    <cellStyle name="쉼표 137" xfId="3773"/>
    <cellStyle name="쉼표 137 2" xfId="3774"/>
    <cellStyle name="쉼표 138" xfId="3775"/>
    <cellStyle name="쉼표 138 2" xfId="3776"/>
    <cellStyle name="쉼표 139" xfId="3777"/>
    <cellStyle name="쉼표 139 2" xfId="3778"/>
    <cellStyle name="쉼표 14" xfId="3779"/>
    <cellStyle name="쉼표 14 2" xfId="3780"/>
    <cellStyle name="쉼표 140" xfId="3781"/>
    <cellStyle name="쉼표 140 2" xfId="3782"/>
    <cellStyle name="쉼표 141" xfId="3783"/>
    <cellStyle name="쉼표 141 2" xfId="3784"/>
    <cellStyle name="쉼표 142" xfId="3785"/>
    <cellStyle name="쉼표 142 2" xfId="3786"/>
    <cellStyle name="쉼표 143" xfId="3787"/>
    <cellStyle name="쉼표 143 2" xfId="3788"/>
    <cellStyle name="쉼표 144" xfId="3789"/>
    <cellStyle name="쉼표 144 2" xfId="3790"/>
    <cellStyle name="쉼표 145" xfId="3791"/>
    <cellStyle name="쉼표 145 2" xfId="3792"/>
    <cellStyle name="쉼표 146" xfId="3793"/>
    <cellStyle name="쉼표 146 2" xfId="3794"/>
    <cellStyle name="쉼표 147" xfId="3795"/>
    <cellStyle name="쉼표 147 2" xfId="3796"/>
    <cellStyle name="쉼표 148" xfId="3797"/>
    <cellStyle name="쉼표 148 2" xfId="3798"/>
    <cellStyle name="쉼표 149" xfId="3799"/>
    <cellStyle name="쉼표 149 2" xfId="3800"/>
    <cellStyle name="쉼표 15" xfId="3801"/>
    <cellStyle name="쉼표 15 2" xfId="3802"/>
    <cellStyle name="쉼표 150" xfId="3803"/>
    <cellStyle name="쉼표 150 2" xfId="3804"/>
    <cellStyle name="쉼표 151" xfId="3805"/>
    <cellStyle name="쉼표 151 2" xfId="3806"/>
    <cellStyle name="쉼표 152" xfId="3807"/>
    <cellStyle name="쉼표 152 2" xfId="3808"/>
    <cellStyle name="쉼표 153" xfId="3809"/>
    <cellStyle name="쉼표 153 2" xfId="3810"/>
    <cellStyle name="쉼표 154" xfId="3811"/>
    <cellStyle name="쉼표 154 2" xfId="3812"/>
    <cellStyle name="쉼표 155" xfId="3813"/>
    <cellStyle name="쉼표 155 2" xfId="3814"/>
    <cellStyle name="쉼표 156" xfId="3815"/>
    <cellStyle name="쉼표 156 2" xfId="3816"/>
    <cellStyle name="쉼표 157" xfId="3817"/>
    <cellStyle name="쉼표 157 2" xfId="3818"/>
    <cellStyle name="쉼표 158" xfId="3819"/>
    <cellStyle name="쉼표 158 2" xfId="3820"/>
    <cellStyle name="쉼표 159" xfId="3821"/>
    <cellStyle name="쉼표 159 2" xfId="3822"/>
    <cellStyle name="쉼표 16" xfId="3823"/>
    <cellStyle name="쉼표 16 2" xfId="3824"/>
    <cellStyle name="쉼표 160" xfId="3825"/>
    <cellStyle name="쉼표 160 2" xfId="3826"/>
    <cellStyle name="쉼표 161" xfId="3827"/>
    <cellStyle name="쉼표 161 2" xfId="3828"/>
    <cellStyle name="쉼표 162" xfId="3829"/>
    <cellStyle name="쉼표 162 2" xfId="3830"/>
    <cellStyle name="쉼표 163" xfId="3831"/>
    <cellStyle name="쉼표 163 2" xfId="3832"/>
    <cellStyle name="쉼표 164" xfId="3833"/>
    <cellStyle name="쉼표 164 2" xfId="3834"/>
    <cellStyle name="쉼표 165" xfId="3835"/>
    <cellStyle name="쉼표 165 2" xfId="3836"/>
    <cellStyle name="쉼표 166" xfId="3837"/>
    <cellStyle name="쉼표 166 2" xfId="3838"/>
    <cellStyle name="쉼표 167" xfId="3839"/>
    <cellStyle name="쉼표 167 2" xfId="3840"/>
    <cellStyle name="쉼표 168" xfId="3841"/>
    <cellStyle name="쉼표 168 2" xfId="3842"/>
    <cellStyle name="쉼표 169" xfId="3843"/>
    <cellStyle name="쉼표 169 2" xfId="3844"/>
    <cellStyle name="쉼표 17" xfId="3845"/>
    <cellStyle name="쉼표 17 2" xfId="3846"/>
    <cellStyle name="쉼표 170" xfId="3847"/>
    <cellStyle name="쉼표 170 2" xfId="3848"/>
    <cellStyle name="쉼표 171" xfId="3849"/>
    <cellStyle name="쉼표 171 2" xfId="3850"/>
    <cellStyle name="쉼표 172" xfId="3851"/>
    <cellStyle name="쉼표 172 2" xfId="3852"/>
    <cellStyle name="쉼표 173" xfId="3853"/>
    <cellStyle name="쉼표 173 2" xfId="3854"/>
    <cellStyle name="쉼표 174" xfId="3855"/>
    <cellStyle name="쉼표 174 2" xfId="3856"/>
    <cellStyle name="쉼표 175" xfId="3857"/>
    <cellStyle name="쉼표 175 2" xfId="3858"/>
    <cellStyle name="쉼표 176" xfId="3859"/>
    <cellStyle name="쉼표 176 2" xfId="3860"/>
    <cellStyle name="쉼표 177" xfId="3861"/>
    <cellStyle name="쉼표 177 2" xfId="3862"/>
    <cellStyle name="쉼표 178" xfId="3863"/>
    <cellStyle name="쉼표 178 2" xfId="3864"/>
    <cellStyle name="쉼표 179" xfId="3865"/>
    <cellStyle name="쉼표 179 2" xfId="3866"/>
    <cellStyle name="쉼표 18" xfId="3867"/>
    <cellStyle name="쉼표 18 2" xfId="3868"/>
    <cellStyle name="쉼표 180" xfId="3869"/>
    <cellStyle name="쉼표 180 2" xfId="3870"/>
    <cellStyle name="쉼표 181" xfId="3871"/>
    <cellStyle name="쉼표 181 2" xfId="3872"/>
    <cellStyle name="쉼표 182" xfId="3873"/>
    <cellStyle name="쉼표 182 2" xfId="3874"/>
    <cellStyle name="쉼표 183" xfId="3875"/>
    <cellStyle name="쉼표 183 2" xfId="3876"/>
    <cellStyle name="쉼표 184" xfId="3877"/>
    <cellStyle name="쉼표 184 2" xfId="3878"/>
    <cellStyle name="쉼표 185" xfId="3879"/>
    <cellStyle name="쉼표 185 2" xfId="3880"/>
    <cellStyle name="쉼표 186" xfId="3881"/>
    <cellStyle name="쉼표 186 2" xfId="3882"/>
    <cellStyle name="쉼표 187" xfId="3883"/>
    <cellStyle name="쉼표 187 2" xfId="3884"/>
    <cellStyle name="쉼표 188" xfId="3885"/>
    <cellStyle name="쉼표 188 2" xfId="3886"/>
    <cellStyle name="쉼표 189" xfId="3887"/>
    <cellStyle name="쉼표 189 2" xfId="3888"/>
    <cellStyle name="쉼표 19" xfId="3889"/>
    <cellStyle name="쉼표 19 2" xfId="3890"/>
    <cellStyle name="쉼표 190" xfId="3891"/>
    <cellStyle name="쉼표 190 2" xfId="3892"/>
    <cellStyle name="쉼표 191" xfId="3893"/>
    <cellStyle name="쉼표 191 2" xfId="3894"/>
    <cellStyle name="쉼표 192" xfId="3895"/>
    <cellStyle name="쉼표 192 2" xfId="3896"/>
    <cellStyle name="쉼표 193" xfId="3897"/>
    <cellStyle name="쉼표 193 2" xfId="3898"/>
    <cellStyle name="쉼표 194" xfId="3899"/>
    <cellStyle name="쉼표 194 2" xfId="3900"/>
    <cellStyle name="쉼표 195" xfId="3901"/>
    <cellStyle name="쉼표 195 2" xfId="3902"/>
    <cellStyle name="쉼표 196" xfId="3903"/>
    <cellStyle name="쉼표 196 2" xfId="3904"/>
    <cellStyle name="쉼표 197" xfId="3905"/>
    <cellStyle name="쉼표 197 2" xfId="3906"/>
    <cellStyle name="쉼표 198" xfId="3907"/>
    <cellStyle name="쉼표 198 2" xfId="3908"/>
    <cellStyle name="쉼표 199" xfId="3909"/>
    <cellStyle name="쉼표 199 2" xfId="3910"/>
    <cellStyle name="쉼표 2" xfId="3911"/>
    <cellStyle name="쉼표 2 2" xfId="3912"/>
    <cellStyle name="쉼표 2 2 2" xfId="3913"/>
    <cellStyle name="쉼표 2 3" xfId="3914"/>
    <cellStyle name="쉼표 20" xfId="3915"/>
    <cellStyle name="쉼표 20 2" xfId="3916"/>
    <cellStyle name="쉼표 200" xfId="3917"/>
    <cellStyle name="쉼표 200 2" xfId="3918"/>
    <cellStyle name="쉼표 201" xfId="3919"/>
    <cellStyle name="쉼표 201 2" xfId="3920"/>
    <cellStyle name="쉼표 202" xfId="3921"/>
    <cellStyle name="쉼표 202 2" xfId="3922"/>
    <cellStyle name="쉼표 203" xfId="3923"/>
    <cellStyle name="쉼표 203 2" xfId="3924"/>
    <cellStyle name="쉼표 204" xfId="3925"/>
    <cellStyle name="쉼표 204 2" xfId="3926"/>
    <cellStyle name="쉼표 205" xfId="3927"/>
    <cellStyle name="쉼표 205 2" xfId="3928"/>
    <cellStyle name="쉼표 206" xfId="3929"/>
    <cellStyle name="쉼표 206 2" xfId="3930"/>
    <cellStyle name="쉼표 207" xfId="3931"/>
    <cellStyle name="쉼표 207 2" xfId="3932"/>
    <cellStyle name="쉼표 208" xfId="3933"/>
    <cellStyle name="쉼표 208 2" xfId="3934"/>
    <cellStyle name="쉼표 209" xfId="3935"/>
    <cellStyle name="쉼표 209 2" xfId="3936"/>
    <cellStyle name="쉼표 21" xfId="3937"/>
    <cellStyle name="쉼표 21 2" xfId="3938"/>
    <cellStyle name="쉼표 210" xfId="3939"/>
    <cellStyle name="쉼표 210 2" xfId="3940"/>
    <cellStyle name="쉼표 211" xfId="3941"/>
    <cellStyle name="쉼표 211 2" xfId="3942"/>
    <cellStyle name="쉼표 212" xfId="3943"/>
    <cellStyle name="쉼표 212 2" xfId="3944"/>
    <cellStyle name="쉼표 213" xfId="3945"/>
    <cellStyle name="쉼표 213 2" xfId="3946"/>
    <cellStyle name="쉼표 214" xfId="3947"/>
    <cellStyle name="쉼표 214 2" xfId="3948"/>
    <cellStyle name="쉼표 215" xfId="3949"/>
    <cellStyle name="쉼표 215 2" xfId="3950"/>
    <cellStyle name="쉼표 216" xfId="3951"/>
    <cellStyle name="쉼표 216 2" xfId="3952"/>
    <cellStyle name="쉼표 217" xfId="3953"/>
    <cellStyle name="쉼표 217 2" xfId="3954"/>
    <cellStyle name="쉼표 218" xfId="3955"/>
    <cellStyle name="쉼표 218 2" xfId="3956"/>
    <cellStyle name="쉼표 219" xfId="3957"/>
    <cellStyle name="쉼표 219 2" xfId="3958"/>
    <cellStyle name="쉼표 22" xfId="3959"/>
    <cellStyle name="쉼표 22 2" xfId="3960"/>
    <cellStyle name="쉼표 220" xfId="3961"/>
    <cellStyle name="쉼표 220 2" xfId="3962"/>
    <cellStyle name="쉼표 221" xfId="3963"/>
    <cellStyle name="쉼표 221 2" xfId="3964"/>
    <cellStyle name="쉼표 222" xfId="3965"/>
    <cellStyle name="쉼표 222 2" xfId="3966"/>
    <cellStyle name="쉼표 223" xfId="3967"/>
    <cellStyle name="쉼표 223 2" xfId="3968"/>
    <cellStyle name="쉼표 224" xfId="3969"/>
    <cellStyle name="쉼표 224 2" xfId="3970"/>
    <cellStyle name="쉼표 225" xfId="3971"/>
    <cellStyle name="쉼표 225 2" xfId="3972"/>
    <cellStyle name="쉼표 226" xfId="3973"/>
    <cellStyle name="쉼표 226 2" xfId="3974"/>
    <cellStyle name="쉼표 227" xfId="3975"/>
    <cellStyle name="쉼표 227 2" xfId="3976"/>
    <cellStyle name="쉼표 228" xfId="3977"/>
    <cellStyle name="쉼표 228 2" xfId="3978"/>
    <cellStyle name="쉼표 229" xfId="3979"/>
    <cellStyle name="쉼표 229 2" xfId="3980"/>
    <cellStyle name="쉼표 23" xfId="3981"/>
    <cellStyle name="쉼표 23 2" xfId="3982"/>
    <cellStyle name="쉼표 230" xfId="3983"/>
    <cellStyle name="쉼표 230 2" xfId="3984"/>
    <cellStyle name="쉼표 231" xfId="3985"/>
    <cellStyle name="쉼표 231 2" xfId="3986"/>
    <cellStyle name="쉼표 232" xfId="3987"/>
    <cellStyle name="쉼표 232 2" xfId="3988"/>
    <cellStyle name="쉼표 233" xfId="3989"/>
    <cellStyle name="쉼표 233 2" xfId="3990"/>
    <cellStyle name="쉼표 234" xfId="3991"/>
    <cellStyle name="쉼표 234 2" xfId="3992"/>
    <cellStyle name="쉼표 235" xfId="3993"/>
    <cellStyle name="쉼표 235 2" xfId="3994"/>
    <cellStyle name="쉼표 236" xfId="3995"/>
    <cellStyle name="쉼표 236 2" xfId="3996"/>
    <cellStyle name="쉼표 237" xfId="3997"/>
    <cellStyle name="쉼표 237 2" xfId="3998"/>
    <cellStyle name="쉼표 238" xfId="3999"/>
    <cellStyle name="쉼표 238 2" xfId="4000"/>
    <cellStyle name="쉼표 239" xfId="4001"/>
    <cellStyle name="쉼표 239 2" xfId="4002"/>
    <cellStyle name="쉼표 24" xfId="4003"/>
    <cellStyle name="쉼표 24 2" xfId="4004"/>
    <cellStyle name="쉼표 240" xfId="4005"/>
    <cellStyle name="쉼표 240 2" xfId="4006"/>
    <cellStyle name="쉼표 241" xfId="4007"/>
    <cellStyle name="쉼표 241 2" xfId="4008"/>
    <cellStyle name="쉼표 242" xfId="4009"/>
    <cellStyle name="쉼표 242 2" xfId="4010"/>
    <cellStyle name="쉼표 243" xfId="4011"/>
    <cellStyle name="쉼표 243 2" xfId="4012"/>
    <cellStyle name="쉼표 244" xfId="4013"/>
    <cellStyle name="쉼표 244 2" xfId="4014"/>
    <cellStyle name="쉼표 245" xfId="4015"/>
    <cellStyle name="쉼표 245 2" xfId="4016"/>
    <cellStyle name="쉼표 246" xfId="4017"/>
    <cellStyle name="쉼표 246 2" xfId="4018"/>
    <cellStyle name="쉼표 247" xfId="4019"/>
    <cellStyle name="쉼표 247 2" xfId="4020"/>
    <cellStyle name="쉼표 248" xfId="4021"/>
    <cellStyle name="쉼표 248 2" xfId="4022"/>
    <cellStyle name="쉼표 249" xfId="4023"/>
    <cellStyle name="쉼표 249 2" xfId="4024"/>
    <cellStyle name="쉼표 25" xfId="4025"/>
    <cellStyle name="쉼표 25 2" xfId="4026"/>
    <cellStyle name="쉼표 250" xfId="4027"/>
    <cellStyle name="쉼표 250 2" xfId="4028"/>
    <cellStyle name="쉼표 251" xfId="4029"/>
    <cellStyle name="쉼표 251 2" xfId="4030"/>
    <cellStyle name="쉼표 252" xfId="4031"/>
    <cellStyle name="쉼표 252 2" xfId="4032"/>
    <cellStyle name="쉼표 253" xfId="4033"/>
    <cellStyle name="쉼표 253 2" xfId="4034"/>
    <cellStyle name="쉼표 254" xfId="4035"/>
    <cellStyle name="쉼표 254 2" xfId="4036"/>
    <cellStyle name="쉼표 255" xfId="4037"/>
    <cellStyle name="쉼표 255 2" xfId="4038"/>
    <cellStyle name="쉼표 256" xfId="4039"/>
    <cellStyle name="쉼표 256 2" xfId="4040"/>
    <cellStyle name="쉼표 257" xfId="4041"/>
    <cellStyle name="쉼표 257 2" xfId="4042"/>
    <cellStyle name="쉼표 258" xfId="4043"/>
    <cellStyle name="쉼표 258 2" xfId="4044"/>
    <cellStyle name="쉼표 259" xfId="4045"/>
    <cellStyle name="쉼표 259 2" xfId="4046"/>
    <cellStyle name="쉼표 26" xfId="4047"/>
    <cellStyle name="쉼표 26 2" xfId="4048"/>
    <cellStyle name="쉼표 260" xfId="4049"/>
    <cellStyle name="쉼표 260 2" xfId="4050"/>
    <cellStyle name="쉼표 261" xfId="4051"/>
    <cellStyle name="쉼표 261 2" xfId="4052"/>
    <cellStyle name="쉼표 262" xfId="4053"/>
    <cellStyle name="쉼표 262 2" xfId="4054"/>
    <cellStyle name="쉼표 263" xfId="4055"/>
    <cellStyle name="쉼표 263 2" xfId="4056"/>
    <cellStyle name="쉼표 264" xfId="4057"/>
    <cellStyle name="쉼표 264 2" xfId="4058"/>
    <cellStyle name="쉼표 265" xfId="4059"/>
    <cellStyle name="쉼표 265 2" xfId="4060"/>
    <cellStyle name="쉼표 266" xfId="4061"/>
    <cellStyle name="쉼표 266 2" xfId="4062"/>
    <cellStyle name="쉼표 267" xfId="4063"/>
    <cellStyle name="쉼표 267 2" xfId="4064"/>
    <cellStyle name="쉼표 268" xfId="4065"/>
    <cellStyle name="쉼표 268 2" xfId="4066"/>
    <cellStyle name="쉼표 269" xfId="4067"/>
    <cellStyle name="쉼표 269 2" xfId="4068"/>
    <cellStyle name="쉼표 27" xfId="4069"/>
    <cellStyle name="쉼표 27 2" xfId="4070"/>
    <cellStyle name="쉼표 270" xfId="4071"/>
    <cellStyle name="쉼표 270 2" xfId="4072"/>
    <cellStyle name="쉼표 271" xfId="4073"/>
    <cellStyle name="쉼표 271 2" xfId="4074"/>
    <cellStyle name="쉼표 272" xfId="4075"/>
    <cellStyle name="쉼표 272 2" xfId="4076"/>
    <cellStyle name="쉼표 273" xfId="4077"/>
    <cellStyle name="쉼표 273 2" xfId="4078"/>
    <cellStyle name="쉼표 274" xfId="4079"/>
    <cellStyle name="쉼표 274 2" xfId="4080"/>
    <cellStyle name="쉼표 275" xfId="4081"/>
    <cellStyle name="쉼표 275 2" xfId="4082"/>
    <cellStyle name="쉼표 276" xfId="4083"/>
    <cellStyle name="쉼표 276 2" xfId="4084"/>
    <cellStyle name="쉼표 277" xfId="4085"/>
    <cellStyle name="쉼표 277 2" xfId="4086"/>
    <cellStyle name="쉼표 278" xfId="4087"/>
    <cellStyle name="쉼표 278 2" xfId="4088"/>
    <cellStyle name="쉼표 279" xfId="4089"/>
    <cellStyle name="쉼표 279 2" xfId="4090"/>
    <cellStyle name="쉼표 28" xfId="4091"/>
    <cellStyle name="쉼표 28 2" xfId="4092"/>
    <cellStyle name="쉼표 280" xfId="4093"/>
    <cellStyle name="쉼표 280 2" xfId="4094"/>
    <cellStyle name="쉼표 281" xfId="4095"/>
    <cellStyle name="쉼표 281 2" xfId="4096"/>
    <cellStyle name="쉼표 282" xfId="4097"/>
    <cellStyle name="쉼표 282 2" xfId="4098"/>
    <cellStyle name="쉼표 283" xfId="4099"/>
    <cellStyle name="쉼표 283 2" xfId="4100"/>
    <cellStyle name="쉼표 284" xfId="4101"/>
    <cellStyle name="쉼표 284 2" xfId="4102"/>
    <cellStyle name="쉼표 285" xfId="4103"/>
    <cellStyle name="쉼표 285 2" xfId="4104"/>
    <cellStyle name="쉼표 286" xfId="4105"/>
    <cellStyle name="쉼표 286 2" xfId="4106"/>
    <cellStyle name="쉼표 287" xfId="4107"/>
    <cellStyle name="쉼표 287 2" xfId="4108"/>
    <cellStyle name="쉼표 288" xfId="4109"/>
    <cellStyle name="쉼표 288 2" xfId="4110"/>
    <cellStyle name="쉼표 289" xfId="4111"/>
    <cellStyle name="쉼표 289 2" xfId="4112"/>
    <cellStyle name="쉼표 29" xfId="4113"/>
    <cellStyle name="쉼표 29 2" xfId="4114"/>
    <cellStyle name="쉼표 290" xfId="4115"/>
    <cellStyle name="쉼표 290 2" xfId="4116"/>
    <cellStyle name="쉼표 291" xfId="4117"/>
    <cellStyle name="쉼표 291 2" xfId="4118"/>
    <cellStyle name="쉼표 292" xfId="4119"/>
    <cellStyle name="쉼표 292 2" xfId="4120"/>
    <cellStyle name="쉼표 293" xfId="4121"/>
    <cellStyle name="쉼표 293 2" xfId="4122"/>
    <cellStyle name="쉼표 294" xfId="4123"/>
    <cellStyle name="쉼표 294 2" xfId="4124"/>
    <cellStyle name="쉼표 295" xfId="4125"/>
    <cellStyle name="쉼표 295 2" xfId="4126"/>
    <cellStyle name="쉼표 296" xfId="4127"/>
    <cellStyle name="쉼표 296 2" xfId="4128"/>
    <cellStyle name="쉼표 297" xfId="4129"/>
    <cellStyle name="쉼표 297 2" xfId="4130"/>
    <cellStyle name="쉼표 298" xfId="4131"/>
    <cellStyle name="쉼표 298 2" xfId="4132"/>
    <cellStyle name="쉼표 299" xfId="4133"/>
    <cellStyle name="쉼표 299 2" xfId="4134"/>
    <cellStyle name="쉼표 3" xfId="4135"/>
    <cellStyle name="쉼표 3 2" xfId="4136"/>
    <cellStyle name="쉼표 30" xfId="4137"/>
    <cellStyle name="쉼표 30 2" xfId="4138"/>
    <cellStyle name="쉼표 300" xfId="4139"/>
    <cellStyle name="쉼표 300 2" xfId="4140"/>
    <cellStyle name="쉼표 301" xfId="4141"/>
    <cellStyle name="쉼표 301 2" xfId="4142"/>
    <cellStyle name="쉼표 302" xfId="4143"/>
    <cellStyle name="쉼표 302 2" xfId="4144"/>
    <cellStyle name="쉼표 303" xfId="4145"/>
    <cellStyle name="쉼표 303 2" xfId="4146"/>
    <cellStyle name="쉼표 304" xfId="4147"/>
    <cellStyle name="쉼표 304 2" xfId="4148"/>
    <cellStyle name="쉼표 305" xfId="4149"/>
    <cellStyle name="쉼표 305 2" xfId="4150"/>
    <cellStyle name="쉼표 306" xfId="4151"/>
    <cellStyle name="쉼표 306 2" xfId="4152"/>
    <cellStyle name="쉼표 307" xfId="4153"/>
    <cellStyle name="쉼표 307 2" xfId="4154"/>
    <cellStyle name="쉼표 308" xfId="4155"/>
    <cellStyle name="쉼표 308 2" xfId="4156"/>
    <cellStyle name="쉼표 309" xfId="4157"/>
    <cellStyle name="쉼표 309 2" xfId="4158"/>
    <cellStyle name="쉼표 31" xfId="4159"/>
    <cellStyle name="쉼표 31 2" xfId="4160"/>
    <cellStyle name="쉼표 310" xfId="4161"/>
    <cellStyle name="쉼표 310 2" xfId="4162"/>
    <cellStyle name="쉼표 311" xfId="4163"/>
    <cellStyle name="쉼표 311 2" xfId="4164"/>
    <cellStyle name="쉼표 312" xfId="4165"/>
    <cellStyle name="쉼표 312 2" xfId="4166"/>
    <cellStyle name="쉼표 32" xfId="4167"/>
    <cellStyle name="쉼표 32 2" xfId="4168"/>
    <cellStyle name="쉼표 33" xfId="4169"/>
    <cellStyle name="쉼표 33 2" xfId="4170"/>
    <cellStyle name="쉼표 34" xfId="4171"/>
    <cellStyle name="쉼표 34 2" xfId="4172"/>
    <cellStyle name="쉼표 35" xfId="4173"/>
    <cellStyle name="쉼표 35 2" xfId="4174"/>
    <cellStyle name="쉼표 36" xfId="4175"/>
    <cellStyle name="쉼표 36 2" xfId="4176"/>
    <cellStyle name="쉼표 37" xfId="4177"/>
    <cellStyle name="쉼표 37 2" xfId="4178"/>
    <cellStyle name="쉼표 38" xfId="4179"/>
    <cellStyle name="쉼표 38 2" xfId="4180"/>
    <cellStyle name="쉼표 39" xfId="4181"/>
    <cellStyle name="쉼표 39 2" xfId="4182"/>
    <cellStyle name="쉼표 4" xfId="4183"/>
    <cellStyle name="쉼표 4 2" xfId="4184"/>
    <cellStyle name="쉼표 40" xfId="4185"/>
    <cellStyle name="쉼표 40 2" xfId="4186"/>
    <cellStyle name="쉼표 41" xfId="4187"/>
    <cellStyle name="쉼표 41 2" xfId="4188"/>
    <cellStyle name="쉼표 42" xfId="4189"/>
    <cellStyle name="쉼표 42 2" xfId="4190"/>
    <cellStyle name="쉼표 43" xfId="4191"/>
    <cellStyle name="쉼표 43 2" xfId="4192"/>
    <cellStyle name="쉼표 44" xfId="4193"/>
    <cellStyle name="쉼표 44 2" xfId="4194"/>
    <cellStyle name="쉼표 45" xfId="4195"/>
    <cellStyle name="쉼표 45 2" xfId="4196"/>
    <cellStyle name="쉼표 46" xfId="4197"/>
    <cellStyle name="쉼표 46 2" xfId="4198"/>
    <cellStyle name="쉼표 47" xfId="4199"/>
    <cellStyle name="쉼표 47 2" xfId="4200"/>
    <cellStyle name="쉼표 48" xfId="4201"/>
    <cellStyle name="쉼표 48 2" xfId="4202"/>
    <cellStyle name="쉼표 49" xfId="4203"/>
    <cellStyle name="쉼표 49 2" xfId="4204"/>
    <cellStyle name="쉼표 5" xfId="4205"/>
    <cellStyle name="쉼표 5 2" xfId="4206"/>
    <cellStyle name="쉼표 50" xfId="4207"/>
    <cellStyle name="쉼표 50 2" xfId="4208"/>
    <cellStyle name="쉼표 51" xfId="4209"/>
    <cellStyle name="쉼표 51 2" xfId="4210"/>
    <cellStyle name="쉼표 52" xfId="4211"/>
    <cellStyle name="쉼표 52 2" xfId="4212"/>
    <cellStyle name="쉼표 53" xfId="4213"/>
    <cellStyle name="쉼표 53 2" xfId="4214"/>
    <cellStyle name="쉼표 54" xfId="4215"/>
    <cellStyle name="쉼표 54 2" xfId="4216"/>
    <cellStyle name="쉼표 55" xfId="4217"/>
    <cellStyle name="쉼표 55 2" xfId="4218"/>
    <cellStyle name="쉼표 56" xfId="4219"/>
    <cellStyle name="쉼표 56 2" xfId="4220"/>
    <cellStyle name="쉼표 57" xfId="4221"/>
    <cellStyle name="쉼표 57 2" xfId="4222"/>
    <cellStyle name="쉼표 58" xfId="4223"/>
    <cellStyle name="쉼표 58 2" xfId="4224"/>
    <cellStyle name="쉼표 59" xfId="4225"/>
    <cellStyle name="쉼표 59 2" xfId="4226"/>
    <cellStyle name="쉼표 6" xfId="4227"/>
    <cellStyle name="쉼표 6 2" xfId="4228"/>
    <cellStyle name="쉼표 60" xfId="4229"/>
    <cellStyle name="쉼표 60 2" xfId="4230"/>
    <cellStyle name="쉼표 61" xfId="4231"/>
    <cellStyle name="쉼표 61 2" xfId="4232"/>
    <cellStyle name="쉼표 62" xfId="4233"/>
    <cellStyle name="쉼표 62 2" xfId="4234"/>
    <cellStyle name="쉼표 63" xfId="4235"/>
    <cellStyle name="쉼표 63 2" xfId="4236"/>
    <cellStyle name="쉼표 64" xfId="4237"/>
    <cellStyle name="쉼표 64 2" xfId="4238"/>
    <cellStyle name="쉼표 65" xfId="4239"/>
    <cellStyle name="쉼표 65 2" xfId="4240"/>
    <cellStyle name="쉼표 66" xfId="4241"/>
    <cellStyle name="쉼표 66 2" xfId="4242"/>
    <cellStyle name="쉼표 67" xfId="4243"/>
    <cellStyle name="쉼표 67 2" xfId="4244"/>
    <cellStyle name="쉼표 68" xfId="4245"/>
    <cellStyle name="쉼표 68 2" xfId="4246"/>
    <cellStyle name="쉼표 69" xfId="4247"/>
    <cellStyle name="쉼표 69 2" xfId="4248"/>
    <cellStyle name="쉼표 7" xfId="4249"/>
    <cellStyle name="쉼표 7 2" xfId="4250"/>
    <cellStyle name="쉼표 70" xfId="4251"/>
    <cellStyle name="쉼표 70 2" xfId="4252"/>
    <cellStyle name="쉼표 71" xfId="4253"/>
    <cellStyle name="쉼표 71 2" xfId="4254"/>
    <cellStyle name="쉼표 72" xfId="4255"/>
    <cellStyle name="쉼표 72 2" xfId="4256"/>
    <cellStyle name="쉼표 73" xfId="4257"/>
    <cellStyle name="쉼표 73 2" xfId="4258"/>
    <cellStyle name="쉼표 74" xfId="4259"/>
    <cellStyle name="쉼표 74 2" xfId="4260"/>
    <cellStyle name="쉼표 75" xfId="4261"/>
    <cellStyle name="쉼표 75 2" xfId="4262"/>
    <cellStyle name="쉼표 76" xfId="4263"/>
    <cellStyle name="쉼표 76 2" xfId="4264"/>
    <cellStyle name="쉼표 77" xfId="4265"/>
    <cellStyle name="쉼표 77 2" xfId="4266"/>
    <cellStyle name="쉼표 78" xfId="4267"/>
    <cellStyle name="쉼표 78 2" xfId="4268"/>
    <cellStyle name="쉼표 79" xfId="4269"/>
    <cellStyle name="쉼표 79 2" xfId="4270"/>
    <cellStyle name="쉼표 8" xfId="4271"/>
    <cellStyle name="쉼표 8 2" xfId="4272"/>
    <cellStyle name="쉼표 80" xfId="4273"/>
    <cellStyle name="쉼표 80 2" xfId="4274"/>
    <cellStyle name="쉼표 81" xfId="4275"/>
    <cellStyle name="쉼표 81 2" xfId="4276"/>
    <cellStyle name="쉼표 82" xfId="4277"/>
    <cellStyle name="쉼표 82 2" xfId="4278"/>
    <cellStyle name="쉼표 83" xfId="4279"/>
    <cellStyle name="쉼표 83 2" xfId="4280"/>
    <cellStyle name="쉼표 84" xfId="4281"/>
    <cellStyle name="쉼표 84 2" xfId="4282"/>
    <cellStyle name="쉼표 85" xfId="4283"/>
    <cellStyle name="쉼표 85 2" xfId="4284"/>
    <cellStyle name="쉼표 86" xfId="4285"/>
    <cellStyle name="쉼표 86 2" xfId="4286"/>
    <cellStyle name="쉼표 87" xfId="4287"/>
    <cellStyle name="쉼표 87 2" xfId="4288"/>
    <cellStyle name="쉼표 88" xfId="4289"/>
    <cellStyle name="쉼표 88 2" xfId="4290"/>
    <cellStyle name="쉼표 89" xfId="4291"/>
    <cellStyle name="쉼표 89 2" xfId="4292"/>
    <cellStyle name="쉼표 9" xfId="4293"/>
    <cellStyle name="쉼표 9 2" xfId="4294"/>
    <cellStyle name="쉼표 90" xfId="4295"/>
    <cellStyle name="쉼표 90 2" xfId="4296"/>
    <cellStyle name="쉼표 91" xfId="4297"/>
    <cellStyle name="쉼표 91 2" xfId="4298"/>
    <cellStyle name="쉼표 92" xfId="4299"/>
    <cellStyle name="쉼표 92 2" xfId="4300"/>
    <cellStyle name="쉼표 93" xfId="4301"/>
    <cellStyle name="쉼표 93 2" xfId="4302"/>
    <cellStyle name="쉼표 94" xfId="4303"/>
    <cellStyle name="쉼표 94 2" xfId="4304"/>
    <cellStyle name="쉼표 95" xfId="4305"/>
    <cellStyle name="쉼표 95 2" xfId="4306"/>
    <cellStyle name="쉼표 96" xfId="4307"/>
    <cellStyle name="쉼표 96 2" xfId="4308"/>
    <cellStyle name="쉼표 97" xfId="4309"/>
    <cellStyle name="쉼표 97 2" xfId="4310"/>
    <cellStyle name="쉼표 98" xfId="4311"/>
    <cellStyle name="쉼표 98 2" xfId="4312"/>
    <cellStyle name="쉼표 99" xfId="4313"/>
    <cellStyle name="쉼표 99 2" xfId="4314"/>
    <cellStyle name="스타일 1" xfId="4315"/>
    <cellStyle name="스타일 1 10" xfId="4316"/>
    <cellStyle name="스타일 1 10 2" xfId="4317"/>
    <cellStyle name="스타일 1 11" xfId="4318"/>
    <cellStyle name="스타일 1 11 2" xfId="4319"/>
    <cellStyle name="스타일 1 12" xfId="4320"/>
    <cellStyle name="스타일 1 12 2" xfId="4321"/>
    <cellStyle name="스타일 1 13" xfId="4322"/>
    <cellStyle name="스타일 1 13 2" xfId="4323"/>
    <cellStyle name="스타일 1 14" xfId="4324"/>
    <cellStyle name="스타일 1 14 2" xfId="4325"/>
    <cellStyle name="스타일 1 15" xfId="4326"/>
    <cellStyle name="스타일 1 15 2" xfId="4327"/>
    <cellStyle name="스타일 1 16" xfId="4328"/>
    <cellStyle name="스타일 1 16 2" xfId="4329"/>
    <cellStyle name="스타일 1 17" xfId="4330"/>
    <cellStyle name="스타일 1 17 2" xfId="4331"/>
    <cellStyle name="스타일 1 18" xfId="4332"/>
    <cellStyle name="스타일 1 18 2" xfId="4333"/>
    <cellStyle name="스타일 1 19" xfId="4334"/>
    <cellStyle name="스타일 1 19 2" xfId="4335"/>
    <cellStyle name="스타일 1 2" xfId="4336"/>
    <cellStyle name="스타일 1 2 2" xfId="4337"/>
    <cellStyle name="스타일 1 20" xfId="4338"/>
    <cellStyle name="스타일 1 20 2" xfId="4339"/>
    <cellStyle name="스타일 1 21" xfId="4340"/>
    <cellStyle name="스타일 1 21 2" xfId="4341"/>
    <cellStyle name="스타일 1 22" xfId="4342"/>
    <cellStyle name="스타일 1 22 2" xfId="4343"/>
    <cellStyle name="스타일 1 23" xfId="4344"/>
    <cellStyle name="스타일 1 23 2" xfId="4345"/>
    <cellStyle name="스타일 1 24" xfId="4346"/>
    <cellStyle name="스타일 1 24 2" xfId="4347"/>
    <cellStyle name="스타일 1 25" xfId="4348"/>
    <cellStyle name="스타일 1 25 2" xfId="4349"/>
    <cellStyle name="스타일 1 26" xfId="4350"/>
    <cellStyle name="스타일 1 26 2" xfId="4351"/>
    <cellStyle name="스타일 1 27" xfId="4352"/>
    <cellStyle name="스타일 1 27 2" xfId="4353"/>
    <cellStyle name="스타일 1 28" xfId="4354"/>
    <cellStyle name="스타일 1 28 2" xfId="4355"/>
    <cellStyle name="스타일 1 29" xfId="4356"/>
    <cellStyle name="스타일 1 29 2" xfId="4357"/>
    <cellStyle name="스타일 1 3" xfId="4358"/>
    <cellStyle name="스타일 1 3 2" xfId="4359"/>
    <cellStyle name="스타일 1 30" xfId="4360"/>
    <cellStyle name="스타일 1 30 2" xfId="4361"/>
    <cellStyle name="스타일 1 4" xfId="4362"/>
    <cellStyle name="스타일 1 4 2" xfId="4363"/>
    <cellStyle name="스타일 1 5" xfId="4364"/>
    <cellStyle name="스타일 1 5 2" xfId="4365"/>
    <cellStyle name="스타일 1 6" xfId="4366"/>
    <cellStyle name="스타일 1 6 2" xfId="4367"/>
    <cellStyle name="스타일 1 7" xfId="4368"/>
    <cellStyle name="스타일 1 7 2" xfId="4369"/>
    <cellStyle name="스타일 1 8" xfId="4370"/>
    <cellStyle name="스타일 1 8 2" xfId="4371"/>
    <cellStyle name="스타일 1 9" xfId="4372"/>
    <cellStyle name="스타일 1 9 2" xfId="4373"/>
    <cellStyle name="스타일 10" xfId="4374"/>
    <cellStyle name="스타일 11" xfId="4375"/>
    <cellStyle name="스타일 12" xfId="4376"/>
    <cellStyle name="스타일 13" xfId="4377"/>
    <cellStyle name="스타일 2" xfId="4378"/>
    <cellStyle name="스타일 3" xfId="4379"/>
    <cellStyle name="스타일 4" xfId="4380"/>
    <cellStyle name="스타일 5" xfId="4381"/>
    <cellStyle name="스타일 6" xfId="4382"/>
    <cellStyle name="스타일 7" xfId="4383"/>
    <cellStyle name="스타일 8" xfId="4384"/>
    <cellStyle name="스타일 9" xfId="4385"/>
    <cellStyle name="연결된 셀 2" xfId="4386"/>
    <cellStyle name="연결된 셀 3" xfId="4387"/>
    <cellStyle name="요약 2" xfId="4388"/>
    <cellStyle name="요약 3" xfId="4389"/>
    <cellStyle name="입력 2" xfId="4390"/>
    <cellStyle name="입력 3" xfId="4391"/>
    <cellStyle name="자리수" xfId="4392"/>
    <cellStyle name="자리수0" xfId="4393"/>
    <cellStyle name="제목 1 2" xfId="4394"/>
    <cellStyle name="제목 1 3" xfId="4395"/>
    <cellStyle name="제목 2 2" xfId="4396"/>
    <cellStyle name="제목 2 3" xfId="4397"/>
    <cellStyle name="제목 3 2" xfId="4398"/>
    <cellStyle name="제목 3 3" xfId="4399"/>
    <cellStyle name="제목 4 2" xfId="4400"/>
    <cellStyle name="제목 4 3" xfId="4401"/>
    <cellStyle name="제목 5" xfId="4402"/>
    <cellStyle name="제목 5 2" xfId="4403"/>
    <cellStyle name="제목 5 2 2" xfId="4404"/>
    <cellStyle name="제목 5 3" xfId="4405"/>
    <cellStyle name="제목 5_2.1-General Prelim LS" xfId="4406"/>
    <cellStyle name="좋음 2" xfId="4407"/>
    <cellStyle name="좋음 3" xfId="4408"/>
    <cellStyle name="지정되지 않음" xfId="4409"/>
    <cellStyle name="출력 2" xfId="4410"/>
    <cellStyle name="출력 3" xfId="4411"/>
    <cellStyle name="콤마 [0]_  종  합  " xfId="4412"/>
    <cellStyle name="콤마(0)" xfId="4413"/>
    <cellStyle name="콤마[0]" xfId="4414"/>
    <cellStyle name="콤마_  종  합  " xfId="4415"/>
    <cellStyle name="통화 [0] 2" xfId="4416"/>
    <cellStyle name="통화 [0] 3" xfId="4417"/>
    <cellStyle name="퍼센트" xfId="4418"/>
    <cellStyle name="표준 10" xfId="4419"/>
    <cellStyle name="표준 10 2" xfId="4420"/>
    <cellStyle name="표준 10 3" xfId="4421"/>
    <cellStyle name="표준 11" xfId="4422"/>
    <cellStyle name="표준 11 2" xfId="4423"/>
    <cellStyle name="표준 11 3" xfId="4424"/>
    <cellStyle name="표준 12" xfId="4425"/>
    <cellStyle name="표준 12 2" xfId="4426"/>
    <cellStyle name="표준 12 3" xfId="4427"/>
    <cellStyle name="표준 13" xfId="4428"/>
    <cellStyle name="표준 13 2" xfId="4429"/>
    <cellStyle name="표준 13 3" xfId="4430"/>
    <cellStyle name="표준 14" xfId="4431"/>
    <cellStyle name="표준 14 2" xfId="4432"/>
    <cellStyle name="표준 14 3" xfId="4433"/>
    <cellStyle name="표준 15" xfId="4434"/>
    <cellStyle name="표준 15 2" xfId="4435"/>
    <cellStyle name="표준 16" xfId="4436"/>
    <cellStyle name="표준 16 2" xfId="4437"/>
    <cellStyle name="표준 16 3" xfId="4438"/>
    <cellStyle name="표준 17" xfId="4439"/>
    <cellStyle name="표준 18" xfId="4440"/>
    <cellStyle name="표준 19" xfId="4441"/>
    <cellStyle name="표준 2" xfId="4442"/>
    <cellStyle name="표준 2 10" xfId="4443"/>
    <cellStyle name="표준 2 10 2" xfId="4444"/>
    <cellStyle name="표준 2 11" xfId="4445"/>
    <cellStyle name="표준 2 2" xfId="4446"/>
    <cellStyle name="표준 2 2 2" xfId="4447"/>
    <cellStyle name="표준 2 2 3" xfId="4448"/>
    <cellStyle name="표준 2 3" xfId="4449"/>
    <cellStyle name="표준 2 4" xfId="4450"/>
    <cellStyle name="표준 2 5" xfId="4451"/>
    <cellStyle name="표준 2 6" xfId="4452"/>
    <cellStyle name="표준 2 7" xfId="4453"/>
    <cellStyle name="표준 2 8" xfId="4454"/>
    <cellStyle name="표준 2 9" xfId="4455"/>
    <cellStyle name="표준 2_01 견적원가 (Hull)r0 100122" xfId="4456"/>
    <cellStyle name="표준 20" xfId="4457"/>
    <cellStyle name="표준 21" xfId="4458"/>
    <cellStyle name="표준 22" xfId="4459"/>
    <cellStyle name="표준 23" xfId="4460"/>
    <cellStyle name="표준 24" xfId="4461"/>
    <cellStyle name="표준 25" xfId="4462"/>
    <cellStyle name="표준 26" xfId="4463"/>
    <cellStyle name="표준 27" xfId="4464"/>
    <cellStyle name="표준 28" xfId="4465"/>
    <cellStyle name="표준 29" xfId="4466"/>
    <cellStyle name="표준 3" xfId="4467"/>
    <cellStyle name="표준 3 10" xfId="4468"/>
    <cellStyle name="표준 3 2" xfId="4469"/>
    <cellStyle name="표준 3 3" xfId="4470"/>
    <cellStyle name="표준 3 4" xfId="4471"/>
    <cellStyle name="표준 3 5" xfId="4472"/>
    <cellStyle name="표준 3 6" xfId="4473"/>
    <cellStyle name="표준 3 7" xfId="4474"/>
    <cellStyle name="표준 3 8" xfId="4475"/>
    <cellStyle name="표준 3 9" xfId="4476"/>
    <cellStyle name="표준 3_01 견적원가 (Hull)r0 100122" xfId="4477"/>
    <cellStyle name="표준 30" xfId="4478"/>
    <cellStyle name="표준 31" xfId="4479"/>
    <cellStyle name="표준 32" xfId="4480"/>
    <cellStyle name="표준 33" xfId="4481"/>
    <cellStyle name="표준 34" xfId="4482"/>
    <cellStyle name="표준 35" xfId="4483"/>
    <cellStyle name="표준 36" xfId="4484"/>
    <cellStyle name="표준 37" xfId="4485"/>
    <cellStyle name="표준 38" xfId="4486"/>
    <cellStyle name="표준 39" xfId="4487"/>
    <cellStyle name="표준 4" xfId="4488"/>
    <cellStyle name="표준 4 2" xfId="4489"/>
    <cellStyle name="표준 4 3" xfId="4490"/>
    <cellStyle name="표준 40" xfId="4491"/>
    <cellStyle name="표준 41" xfId="4492"/>
    <cellStyle name="표준 42" xfId="4493"/>
    <cellStyle name="표준 43" xfId="4494"/>
    <cellStyle name="표준 44" xfId="4495"/>
    <cellStyle name="표준 45" xfId="4496"/>
    <cellStyle name="표준 46" xfId="4497"/>
    <cellStyle name="표준 47" xfId="4498"/>
    <cellStyle name="표준 48" xfId="4499"/>
    <cellStyle name="표준 49" xfId="4500"/>
    <cellStyle name="표준 5" xfId="4501"/>
    <cellStyle name="표준 5 2" xfId="4502"/>
    <cellStyle name="표준 5 3" xfId="4503"/>
    <cellStyle name="표준 50" xfId="4504"/>
    <cellStyle name="표준 51" xfId="4505"/>
    <cellStyle name="표준 52" xfId="4506"/>
    <cellStyle name="표준 53" xfId="4507"/>
    <cellStyle name="표준 54" xfId="4508"/>
    <cellStyle name="표준 55" xfId="4509"/>
    <cellStyle name="표준 56" xfId="4510"/>
    <cellStyle name="표준 57" xfId="4511"/>
    <cellStyle name="표준 58" xfId="4512"/>
    <cellStyle name="표준 59" xfId="4513"/>
    <cellStyle name="표준 6" xfId="4514"/>
    <cellStyle name="표준 6 2" xfId="4515"/>
    <cellStyle name="표준 6 2 2" xfId="4516"/>
    <cellStyle name="표준 6 2 2 2" xfId="4517"/>
    <cellStyle name="표준 6 2 2 2 2" xfId="4518"/>
    <cellStyle name="표준 6 2 2 3" xfId="4519"/>
    <cellStyle name="표준 6 2 3" xfId="4520"/>
    <cellStyle name="표준 6 2 3 2" xfId="4521"/>
    <cellStyle name="표준 6 2 4" xfId="4522"/>
    <cellStyle name="표준 6 2_2.1-General Prelim LS" xfId="4523"/>
    <cellStyle name="표준 6 3" xfId="4524"/>
    <cellStyle name="표준 6 4" xfId="4525"/>
    <cellStyle name="표준 6 5" xfId="4526"/>
    <cellStyle name="표준 6 6" xfId="4527"/>
    <cellStyle name="표준 6 7" xfId="4528"/>
    <cellStyle name="표준 60" xfId="4529"/>
    <cellStyle name="표준 61" xfId="4530"/>
    <cellStyle name="표준 62" xfId="4531"/>
    <cellStyle name="표준 63" xfId="4532"/>
    <cellStyle name="표준 64" xfId="4533"/>
    <cellStyle name="표준 65" xfId="4534"/>
    <cellStyle name="표준 66" xfId="4535"/>
    <cellStyle name="표준 67" xfId="4536"/>
    <cellStyle name="표준 68" xfId="4537"/>
    <cellStyle name="표준 69" xfId="4538"/>
    <cellStyle name="표준 69 2" xfId="4539"/>
    <cellStyle name="표준 69 2 2" xfId="4540"/>
    <cellStyle name="표준 69 2 2 2" xfId="4541"/>
    <cellStyle name="표준 69 2 3" xfId="4542"/>
    <cellStyle name="표준 69 3" xfId="4543"/>
    <cellStyle name="표준 69 3 2" xfId="4544"/>
    <cellStyle name="표준 69 4" xfId="4545"/>
    <cellStyle name="표준 7" xfId="4546"/>
    <cellStyle name="표준 7 2" xfId="4547"/>
    <cellStyle name="표준 7 3" xfId="4548"/>
    <cellStyle name="표준 70" xfId="4549"/>
    <cellStyle name="표준 70 2" xfId="4550"/>
    <cellStyle name="표준 70 2 2" xfId="4551"/>
    <cellStyle name="표준 70 3" xfId="4552"/>
    <cellStyle name="표준 70 3 2" xfId="4553"/>
    <cellStyle name="표준 70 4" xfId="4554"/>
    <cellStyle name="표준 71" xfId="4555"/>
    <cellStyle name="표준 71 2" xfId="4556"/>
    <cellStyle name="표준 71 2 2" xfId="4557"/>
    <cellStyle name="표준 71 3" xfId="4558"/>
    <cellStyle name="표준 71 3 2" xfId="4559"/>
    <cellStyle name="표준 71 4" xfId="4560"/>
    <cellStyle name="표준 72" xfId="4561"/>
    <cellStyle name="표준 72 2" xfId="4562"/>
    <cellStyle name="표준 8" xfId="4563"/>
    <cellStyle name="표준 8 2" xfId="4564"/>
    <cellStyle name="표준 8 3" xfId="4565"/>
    <cellStyle name="표준 9" xfId="4566"/>
    <cellStyle name="표준 9 2" xfId="4567"/>
    <cellStyle name="표준 9 3" xfId="4568"/>
    <cellStyle name="하이퍼링크 2" xfId="4569"/>
    <cellStyle name="하이퍼링크 2 2" xfId="4570"/>
    <cellStyle name="하이퍼링크 2 2 2" xfId="4571"/>
    <cellStyle name="하이퍼링크 2 2 2 2" xfId="4572"/>
    <cellStyle name="하이퍼링크 2 2 3" xfId="4573"/>
    <cellStyle name="하이퍼링크 2 3" xfId="4574"/>
    <cellStyle name="하이퍼링크 2 3 2" xfId="4575"/>
    <cellStyle name="하이퍼링크 2 3 2 2" xfId="4576"/>
    <cellStyle name="하이퍼링크 2 3 3" xfId="4577"/>
    <cellStyle name="하이퍼링크 2 4" xfId="4578"/>
    <cellStyle name="하이퍼링크 2 4 2" xfId="4579"/>
    <cellStyle name="하이퍼링크 2 5" xfId="4580"/>
    <cellStyle name="하이퍼링크 2_2.1-General Prelim LS" xfId="4581"/>
    <cellStyle name="하이퍼링크 3" xfId="4582"/>
    <cellStyle name="하이퍼링크 3 2" xfId="4583"/>
    <cellStyle name="하이퍼링크 3 2 2" xfId="4584"/>
    <cellStyle name="하이퍼링크 3 2 2 2" xfId="4585"/>
    <cellStyle name="하이퍼링크 3 2 2 2 2" xfId="4586"/>
    <cellStyle name="하이퍼링크 3 2 2 3" xfId="4587"/>
    <cellStyle name="하이퍼링크 3 2 3" xfId="4588"/>
    <cellStyle name="하이퍼링크 3 2 3 2" xfId="4589"/>
    <cellStyle name="하이퍼링크 3 2 4" xfId="4590"/>
    <cellStyle name="하이퍼링크 3 3" xfId="4591"/>
    <cellStyle name="하이퍼링크 3 3 2" xfId="4592"/>
    <cellStyle name="하이퍼링크 3 3 2 2" xfId="4593"/>
    <cellStyle name="하이퍼링크 3 3 3" xfId="4594"/>
    <cellStyle name="하이퍼링크 3 4" xfId="4595"/>
    <cellStyle name="하이퍼링크 3 4 2" xfId="4596"/>
    <cellStyle name="하이퍼링크 3 4 2 2" xfId="4597"/>
    <cellStyle name="하이퍼링크 3 4 3" xfId="4598"/>
    <cellStyle name="하이퍼링크 3 5" xfId="4599"/>
    <cellStyle name="하이퍼링크 3 5 2" xfId="4600"/>
    <cellStyle name="하이퍼링크 3 6" xfId="4601"/>
    <cellStyle name="하이퍼링크 3_2.1-General Prelim LS" xfId="4602"/>
    <cellStyle name="하이퍼링크 4" xfId="4603"/>
    <cellStyle name="하이퍼링크 4 2" xfId="4604"/>
    <cellStyle name="하이퍼링크 4 2 2" xfId="4605"/>
    <cellStyle name="하이퍼링크 4 3" xfId="4606"/>
    <cellStyle name="합산" xfId="4607"/>
    <cellStyle name="화폐기호" xfId="4608"/>
    <cellStyle name="화폐기호0" xfId="4609"/>
    <cellStyle name="咬訌裝?report-2 " xfId="4610"/>
    <cellStyle name="常规_instrument.pvc" xfId="4611"/>
    <cellStyle name="未定義" xfId="4612"/>
    <cellStyle name="未定義 10" xfId="4613"/>
    <cellStyle name="未定義 10 2" xfId="4614"/>
    <cellStyle name="未定義 11" xfId="4615"/>
    <cellStyle name="未定義 12" xfId="4616"/>
    <cellStyle name="未定義 2" xfId="4617"/>
    <cellStyle name="未定義 2 2" xfId="4618"/>
    <cellStyle name="未定義 3" xfId="4619"/>
    <cellStyle name="未定義 3 2" xfId="4620"/>
    <cellStyle name="未定義 4" xfId="4621"/>
    <cellStyle name="未定義 4 2" xfId="4622"/>
    <cellStyle name="未定義 5" xfId="4623"/>
    <cellStyle name="未定義 5 2" xfId="4624"/>
    <cellStyle name="未定義 6" xfId="4625"/>
    <cellStyle name="未定義 6 2" xfId="4626"/>
    <cellStyle name="未定義 7" xfId="4627"/>
    <cellStyle name="未定義 7 2" xfId="4628"/>
    <cellStyle name="未定義 8" xfId="4629"/>
    <cellStyle name="未定義 8 2" xfId="4630"/>
    <cellStyle name="未定義 9" xfId="4631"/>
    <cellStyle name="未定義 9 2" xfId="4632"/>
    <cellStyle name="桁区切 - スタイル1" xfId="4633"/>
    <cellStyle name="桁区切 - スタイル2" xfId="4634"/>
    <cellStyle name="桁区切 - スタイル3" xfId="4635"/>
    <cellStyle name="桁区切 - スタイル4" xfId="4636"/>
    <cellStyle name="桁区切 - スタイル5" xfId="4637"/>
    <cellStyle name="桁区切 - スタイル6" xfId="4638"/>
    <cellStyle name="桁区切 - スタイル7" xfId="4639"/>
    <cellStyle name="桁区切 - スタイル8" xfId="4640"/>
    <cellStyle name="標_NO.1 (2)" xfId="4641"/>
    <cellStyle name="標準_?O?5 (2)" xfId="4642"/>
    <cellStyle name="脱浦 [0.00]_?O?5 (2)" xfId="4643"/>
    <cellStyle name="脱浦_?O?5 (2)" xfId="4644"/>
    <cellStyle name="表旨巧・・ハイパーリンク" xfId="4645"/>
    <cellStyle name="通貨 [0.00]_Maker" xfId="4646"/>
    <cellStyle name="通貨_Maker" xfId="46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19973/AppData/Roaming/Microsoft/Excel/Selvkost%20Neptun%20SPS%20R0%20(version%202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økkeltall"/>
      <sheetName val="Assumptions"/>
      <sheetName val="Full Cost Calculation"/>
      <sheetName val="Cost by WBS"/>
      <sheetName val="Cost pr Object"/>
      <sheetName val="First Estimate"/>
      <sheetName val="0 SUMMARY"/>
      <sheetName val="1 PRELIM"/>
      <sheetName val="2 FACILITIES"/>
      <sheetName val="3 MNGMT&amp;ADMIN"/>
      <sheetName val="3.1 MPP"/>
      <sheetName val="4 ENG"/>
      <sheetName val="5 CONSTR"/>
      <sheetName val="5.1 Weight matrix &amp; Direct"/>
      <sheetName val="5.2 Indir"/>
      <sheetName val="6 PROC"/>
      <sheetName val="6.1 Bulk"/>
      <sheetName val="6.2 Equip't"/>
      <sheetName val="6.3.1 Substruct."/>
      <sheetName val="6.4.1 Fabr.subc"/>
      <sheetName val="7 MAR OPER"/>
      <sheetName val="8 COMPL"/>
      <sheetName val="9 OH,CONT.&amp;PROFIT"/>
      <sheetName val="10 MHR RATES"/>
      <sheetName val="10.0.1 Escalation"/>
      <sheetName val="10.1 Mhr rates office staff"/>
      <sheetName val="10.2 Mhr rates labour"/>
      <sheetName val="10.3 Discipl.subc"/>
      <sheetName val="11.0 All incl. rates"/>
      <sheetName val="10.5.1 All incl constr."/>
      <sheetName val="Sheet1"/>
      <sheetName val="Cleopatra Grand Total"/>
      <sheetName val="Cost Impor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Neptun Deep</v>
          </cell>
          <cell r="N1" t="str">
            <v>1.0</v>
          </cell>
        </row>
        <row r="2">
          <cell r="C2" t="str">
            <v>ExxonMobile</v>
          </cell>
          <cell r="N2">
            <v>42994.461574884263</v>
          </cell>
        </row>
        <row r="3">
          <cell r="N3" t="str">
            <v>LMB</v>
          </cell>
        </row>
      </sheetData>
      <sheetData sheetId="7">
        <row r="43">
          <cell r="H43">
            <v>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2"/>
  <sheetViews>
    <sheetView tabSelected="1" workbookViewId="0">
      <selection activeCell="D5" sqref="D5:D50"/>
    </sheetView>
  </sheetViews>
  <sheetFormatPr baseColWidth="10" defaultColWidth="9.140625" defaultRowHeight="12.75"/>
  <cols>
    <col min="1" max="1" width="16.7109375" customWidth="1"/>
    <col min="2" max="2" width="19.5703125" customWidth="1"/>
    <col min="3" max="3" width="19.85546875" customWidth="1"/>
    <col min="4" max="4" width="9.140625" style="3"/>
  </cols>
  <sheetData>
    <row r="1" spans="1:4">
      <c r="A1" s="5" t="s">
        <v>187</v>
      </c>
      <c r="B1" s="5" t="s">
        <v>186</v>
      </c>
      <c r="C1" s="5" t="s">
        <v>185</v>
      </c>
      <c r="D1" s="6" t="s">
        <v>235</v>
      </c>
    </row>
    <row r="3" spans="1:4" ht="14.25">
      <c r="A3" s="1" t="s">
        <v>232</v>
      </c>
    </row>
    <row r="4" spans="1:4">
      <c r="A4" t="s">
        <v>182</v>
      </c>
      <c r="B4" t="s">
        <v>181</v>
      </c>
      <c r="C4" t="s">
        <v>4</v>
      </c>
      <c r="D4" s="2" t="s">
        <v>0</v>
      </c>
    </row>
    <row r="5" spans="1:4">
      <c r="A5" t="s">
        <v>177</v>
      </c>
      <c r="B5" t="s">
        <v>179</v>
      </c>
      <c r="C5" t="s">
        <v>1</v>
      </c>
      <c r="D5" s="2" t="s">
        <v>0</v>
      </c>
    </row>
    <row r="6" spans="1:4">
      <c r="A6" t="s">
        <v>176</v>
      </c>
      <c r="B6" t="s">
        <v>74</v>
      </c>
      <c r="C6" t="s">
        <v>4</v>
      </c>
      <c r="D6" s="2" t="s">
        <v>0</v>
      </c>
    </row>
    <row r="7" spans="1:4">
      <c r="A7" t="s">
        <v>167</v>
      </c>
      <c r="B7" t="s">
        <v>168</v>
      </c>
      <c r="C7" t="s">
        <v>1</v>
      </c>
      <c r="D7" s="2" t="s">
        <v>0</v>
      </c>
    </row>
    <row r="8" spans="1:4">
      <c r="A8" t="s">
        <v>167</v>
      </c>
      <c r="B8" t="s">
        <v>166</v>
      </c>
      <c r="C8" t="s">
        <v>1</v>
      </c>
      <c r="D8" s="2" t="s">
        <v>0</v>
      </c>
    </row>
    <row r="9" spans="1:4">
      <c r="A9" t="s">
        <v>160</v>
      </c>
      <c r="B9" t="s">
        <v>36</v>
      </c>
      <c r="C9" t="s">
        <v>28</v>
      </c>
      <c r="D9" s="2" t="s">
        <v>0</v>
      </c>
    </row>
    <row r="10" spans="1:4">
      <c r="A10" t="s">
        <v>142</v>
      </c>
      <c r="B10" t="s">
        <v>34</v>
      </c>
      <c r="C10" t="s">
        <v>16</v>
      </c>
      <c r="D10" s="2" t="s">
        <v>0</v>
      </c>
    </row>
    <row r="11" spans="1:4">
      <c r="A11" t="s">
        <v>140</v>
      </c>
      <c r="B11" t="s">
        <v>214</v>
      </c>
      <c r="C11" t="s">
        <v>1</v>
      </c>
      <c r="D11" s="2" t="s">
        <v>0</v>
      </c>
    </row>
    <row r="12" spans="1:4">
      <c r="A12" t="s">
        <v>135</v>
      </c>
      <c r="B12" t="s">
        <v>134</v>
      </c>
      <c r="C12" t="s">
        <v>1</v>
      </c>
      <c r="D12" s="2" t="s">
        <v>0</v>
      </c>
    </row>
    <row r="13" spans="1:4">
      <c r="A13" t="s">
        <v>227</v>
      </c>
      <c r="B13" t="s">
        <v>229</v>
      </c>
      <c r="C13" t="s">
        <v>1</v>
      </c>
      <c r="D13" s="2" t="s">
        <v>0</v>
      </c>
    </row>
    <row r="14" spans="1:4">
      <c r="A14" t="s">
        <v>129</v>
      </c>
      <c r="B14" t="s">
        <v>130</v>
      </c>
      <c r="C14" t="s">
        <v>4</v>
      </c>
      <c r="D14" s="2" t="s">
        <v>0</v>
      </c>
    </row>
    <row r="15" spans="1:4">
      <c r="A15" t="s">
        <v>125</v>
      </c>
      <c r="B15" t="s">
        <v>196</v>
      </c>
      <c r="C15" t="s">
        <v>1</v>
      </c>
      <c r="D15" s="2" t="s">
        <v>0</v>
      </c>
    </row>
    <row r="16" spans="1:4">
      <c r="A16" t="s">
        <v>121</v>
      </c>
      <c r="B16" t="s">
        <v>94</v>
      </c>
      <c r="C16" t="s">
        <v>1</v>
      </c>
      <c r="D16" s="2" t="s">
        <v>0</v>
      </c>
    </row>
    <row r="17" spans="1:4">
      <c r="A17" t="s">
        <v>121</v>
      </c>
      <c r="B17" t="s">
        <v>29</v>
      </c>
      <c r="C17" t="s">
        <v>1</v>
      </c>
      <c r="D17" s="2" t="s">
        <v>0</v>
      </c>
    </row>
    <row r="18" spans="1:4">
      <c r="A18" t="s">
        <v>120</v>
      </c>
      <c r="B18" t="s">
        <v>88</v>
      </c>
      <c r="C18" t="s">
        <v>119</v>
      </c>
      <c r="D18" s="2" t="s">
        <v>0</v>
      </c>
    </row>
    <row r="19" spans="1:4">
      <c r="A19" t="s">
        <v>118</v>
      </c>
      <c r="B19" t="s">
        <v>45</v>
      </c>
      <c r="C19" t="s">
        <v>1</v>
      </c>
      <c r="D19" s="2" t="s">
        <v>0</v>
      </c>
    </row>
    <row r="20" spans="1:4">
      <c r="A20" t="s">
        <v>112</v>
      </c>
      <c r="B20" t="s">
        <v>114</v>
      </c>
      <c r="C20" t="s">
        <v>23</v>
      </c>
      <c r="D20" s="2" t="s">
        <v>0</v>
      </c>
    </row>
    <row r="21" spans="1:4">
      <c r="A21" t="s">
        <v>112</v>
      </c>
      <c r="B21" t="s">
        <v>113</v>
      </c>
      <c r="C21" t="s">
        <v>23</v>
      </c>
      <c r="D21" s="2" t="s">
        <v>0</v>
      </c>
    </row>
    <row r="22" spans="1:4">
      <c r="A22" t="s">
        <v>109</v>
      </c>
      <c r="B22" t="s">
        <v>47</v>
      </c>
      <c r="C22" t="s">
        <v>1</v>
      </c>
      <c r="D22" s="2" t="s">
        <v>0</v>
      </c>
    </row>
    <row r="23" spans="1:4">
      <c r="A23" t="s">
        <v>109</v>
      </c>
      <c r="B23" t="s">
        <v>108</v>
      </c>
      <c r="C23" t="s">
        <v>1</v>
      </c>
      <c r="D23" s="2" t="s">
        <v>0</v>
      </c>
    </row>
    <row r="24" spans="1:4">
      <c r="A24" t="s">
        <v>105</v>
      </c>
      <c r="B24" t="s">
        <v>204</v>
      </c>
      <c r="C24" t="s">
        <v>4</v>
      </c>
      <c r="D24" s="2" t="s">
        <v>0</v>
      </c>
    </row>
    <row r="25" spans="1:4">
      <c r="A25" t="s">
        <v>98</v>
      </c>
      <c r="B25" t="s">
        <v>99</v>
      </c>
      <c r="C25" t="s">
        <v>1</v>
      </c>
      <c r="D25" s="2" t="s">
        <v>0</v>
      </c>
    </row>
    <row r="26" spans="1:4">
      <c r="A26" t="s">
        <v>92</v>
      </c>
      <c r="B26" t="s">
        <v>93</v>
      </c>
      <c r="C26" t="s">
        <v>4</v>
      </c>
      <c r="D26" s="2" t="s">
        <v>0</v>
      </c>
    </row>
    <row r="27" spans="1:4">
      <c r="A27" t="s">
        <v>89</v>
      </c>
      <c r="B27" t="s">
        <v>91</v>
      </c>
      <c r="C27" t="s">
        <v>4</v>
      </c>
      <c r="D27" s="2" t="s">
        <v>0</v>
      </c>
    </row>
    <row r="28" spans="1:4">
      <c r="A28" t="s">
        <v>82</v>
      </c>
      <c r="B28" t="s">
        <v>83</v>
      </c>
      <c r="C28" t="s">
        <v>1</v>
      </c>
      <c r="D28" s="2" t="s">
        <v>0</v>
      </c>
    </row>
    <row r="29" spans="1:4">
      <c r="A29" t="s">
        <v>82</v>
      </c>
      <c r="B29" t="s">
        <v>42</v>
      </c>
      <c r="C29" t="s">
        <v>1</v>
      </c>
      <c r="D29" s="2" t="s">
        <v>0</v>
      </c>
    </row>
    <row r="30" spans="1:4">
      <c r="A30" t="s">
        <v>82</v>
      </c>
      <c r="B30" t="s">
        <v>81</v>
      </c>
      <c r="C30" t="s">
        <v>1</v>
      </c>
      <c r="D30" s="2" t="s">
        <v>0</v>
      </c>
    </row>
    <row r="31" spans="1:4">
      <c r="A31" t="s">
        <v>70</v>
      </c>
      <c r="B31" t="s">
        <v>33</v>
      </c>
      <c r="C31" t="s">
        <v>1</v>
      </c>
      <c r="D31" s="2" t="s">
        <v>0</v>
      </c>
    </row>
    <row r="32" spans="1:4">
      <c r="A32" t="s">
        <v>65</v>
      </c>
      <c r="B32" t="s">
        <v>68</v>
      </c>
      <c r="C32" t="s">
        <v>4</v>
      </c>
      <c r="D32" s="2" t="s">
        <v>0</v>
      </c>
    </row>
    <row r="33" spans="1:4">
      <c r="A33" t="s">
        <v>65</v>
      </c>
      <c r="B33" t="s">
        <v>67</v>
      </c>
      <c r="C33" t="s">
        <v>4</v>
      </c>
      <c r="D33" s="2" t="s">
        <v>0</v>
      </c>
    </row>
    <row r="34" spans="1:4">
      <c r="A34" t="s">
        <v>65</v>
      </c>
      <c r="B34" t="s">
        <v>15</v>
      </c>
      <c r="C34" t="s">
        <v>1</v>
      </c>
      <c r="D34" s="2" t="s">
        <v>0</v>
      </c>
    </row>
    <row r="35" spans="1:4">
      <c r="A35" t="s">
        <v>65</v>
      </c>
      <c r="B35" t="s">
        <v>66</v>
      </c>
      <c r="C35" t="s">
        <v>4</v>
      </c>
      <c r="D35" s="2" t="s">
        <v>0</v>
      </c>
    </row>
    <row r="36" spans="1:4">
      <c r="A36" t="s">
        <v>72</v>
      </c>
      <c r="B36" t="s">
        <v>71</v>
      </c>
      <c r="C36" t="s">
        <v>1</v>
      </c>
      <c r="D36" s="2" t="s">
        <v>0</v>
      </c>
    </row>
    <row r="37" spans="1:4">
      <c r="A37" t="s">
        <v>225</v>
      </c>
      <c r="B37" t="s">
        <v>226</v>
      </c>
      <c r="C37" t="s">
        <v>1</v>
      </c>
      <c r="D37" s="2" t="s">
        <v>0</v>
      </c>
    </row>
    <row r="38" spans="1:4">
      <c r="A38" t="s">
        <v>51</v>
      </c>
      <c r="B38" t="s">
        <v>54</v>
      </c>
      <c r="C38" t="s">
        <v>53</v>
      </c>
      <c r="D38" s="2" t="s">
        <v>0</v>
      </c>
    </row>
    <row r="39" spans="1:4">
      <c r="A39" t="s">
        <v>51</v>
      </c>
      <c r="B39" t="s">
        <v>52</v>
      </c>
      <c r="C39" t="s">
        <v>4</v>
      </c>
      <c r="D39" s="2" t="s">
        <v>0</v>
      </c>
    </row>
    <row r="40" spans="1:4">
      <c r="A40" t="s">
        <v>50</v>
      </c>
      <c r="B40" t="s">
        <v>49</v>
      </c>
      <c r="C40" t="s">
        <v>1</v>
      </c>
      <c r="D40" s="2" t="s">
        <v>0</v>
      </c>
    </row>
    <row r="41" spans="1:4">
      <c r="A41" t="s">
        <v>43</v>
      </c>
      <c r="B41" t="s">
        <v>213</v>
      </c>
      <c r="C41" t="s">
        <v>1</v>
      </c>
      <c r="D41" s="2" t="s">
        <v>0</v>
      </c>
    </row>
    <row r="42" spans="1:4">
      <c r="A42" t="s">
        <v>35</v>
      </c>
      <c r="B42" t="s">
        <v>46</v>
      </c>
      <c r="C42" t="s">
        <v>1</v>
      </c>
      <c r="D42" s="2" t="s">
        <v>0</v>
      </c>
    </row>
    <row r="43" spans="1:4">
      <c r="A43" t="s">
        <v>30</v>
      </c>
      <c r="B43" t="s">
        <v>32</v>
      </c>
      <c r="C43" t="s">
        <v>4</v>
      </c>
      <c r="D43" s="2" t="s">
        <v>0</v>
      </c>
    </row>
    <row r="44" spans="1:4">
      <c r="A44" t="s">
        <v>30</v>
      </c>
      <c r="B44" t="s">
        <v>31</v>
      </c>
      <c r="C44" t="s">
        <v>1</v>
      </c>
      <c r="D44" s="2" t="s">
        <v>0</v>
      </c>
    </row>
    <row r="45" spans="1:4">
      <c r="A45" t="s">
        <v>195</v>
      </c>
      <c r="B45" t="s">
        <v>231</v>
      </c>
      <c r="C45" t="s">
        <v>4</v>
      </c>
      <c r="D45" s="2" t="s">
        <v>0</v>
      </c>
    </row>
    <row r="46" spans="1:4">
      <c r="A46" t="s">
        <v>195</v>
      </c>
      <c r="B46" t="s">
        <v>224</v>
      </c>
      <c r="C46" t="s">
        <v>4</v>
      </c>
      <c r="D46" s="2" t="s">
        <v>0</v>
      </c>
    </row>
    <row r="47" spans="1:4">
      <c r="A47" t="s">
        <v>25</v>
      </c>
      <c r="B47" t="s">
        <v>211</v>
      </c>
      <c r="C47" t="s">
        <v>4</v>
      </c>
      <c r="D47" s="2" t="s">
        <v>0</v>
      </c>
    </row>
    <row r="48" spans="1:4">
      <c r="A48" t="s">
        <v>25</v>
      </c>
      <c r="B48" t="s">
        <v>24</v>
      </c>
      <c r="C48" t="s">
        <v>4</v>
      </c>
      <c r="D48" s="2" t="s">
        <v>0</v>
      </c>
    </row>
    <row r="49" spans="1:4">
      <c r="A49" t="s">
        <v>22</v>
      </c>
      <c r="B49" t="s">
        <v>21</v>
      </c>
      <c r="C49" t="s">
        <v>4</v>
      </c>
      <c r="D49" s="2" t="s">
        <v>0</v>
      </c>
    </row>
    <row r="50" spans="1:4">
      <c r="A50" t="s">
        <v>3</v>
      </c>
      <c r="B50" t="s">
        <v>2</v>
      </c>
      <c r="C50" t="s">
        <v>1</v>
      </c>
      <c r="D50" s="2" t="s">
        <v>0</v>
      </c>
    </row>
    <row r="52" spans="1:4" ht="14.25">
      <c r="A52" s="1" t="s">
        <v>233</v>
      </c>
    </row>
    <row r="53" spans="1:4">
      <c r="A53" t="s">
        <v>182</v>
      </c>
      <c r="B53" t="s">
        <v>184</v>
      </c>
      <c r="C53" t="s">
        <v>4</v>
      </c>
      <c r="D53" s="4">
        <v>0.18263888888888891</v>
      </c>
    </row>
    <row r="54" spans="1:4">
      <c r="A54" t="s">
        <v>182</v>
      </c>
      <c r="B54" t="s">
        <v>183</v>
      </c>
      <c r="C54" t="s">
        <v>23</v>
      </c>
      <c r="D54" s="4">
        <v>0.16041666666666668</v>
      </c>
    </row>
    <row r="55" spans="1:4">
      <c r="A55" t="s">
        <v>182</v>
      </c>
      <c r="B55" t="s">
        <v>172</v>
      </c>
      <c r="C55" t="s">
        <v>23</v>
      </c>
      <c r="D55" s="4" t="s">
        <v>0</v>
      </c>
    </row>
    <row r="56" spans="1:4">
      <c r="A56" t="s">
        <v>180</v>
      </c>
      <c r="B56" t="s">
        <v>194</v>
      </c>
      <c r="C56" t="s">
        <v>1</v>
      </c>
      <c r="D56" s="4">
        <v>0.2673611111111111</v>
      </c>
    </row>
    <row r="57" spans="1:4">
      <c r="A57" t="s">
        <v>191</v>
      </c>
      <c r="B57" t="s">
        <v>190</v>
      </c>
      <c r="C57" t="s">
        <v>1</v>
      </c>
      <c r="D57" s="4">
        <v>0.28888888888888892</v>
      </c>
    </row>
    <row r="58" spans="1:4">
      <c r="A58" t="s">
        <v>176</v>
      </c>
      <c r="B58" t="s">
        <v>141</v>
      </c>
      <c r="C58" t="s">
        <v>8</v>
      </c>
      <c r="D58" s="4">
        <v>0.18819444444444444</v>
      </c>
    </row>
    <row r="59" spans="1:4">
      <c r="A59" t="s">
        <v>188</v>
      </c>
      <c r="B59" t="s">
        <v>12</v>
      </c>
      <c r="C59" t="s">
        <v>4</v>
      </c>
      <c r="D59" s="4">
        <v>0.20277777777777781</v>
      </c>
    </row>
    <row r="60" spans="1:4">
      <c r="A60" t="s">
        <v>188</v>
      </c>
      <c r="B60" t="s">
        <v>189</v>
      </c>
      <c r="C60" t="s">
        <v>4</v>
      </c>
      <c r="D60" s="4">
        <v>0.17152777777777775</v>
      </c>
    </row>
    <row r="61" spans="1:4">
      <c r="A61" t="s">
        <v>174</v>
      </c>
      <c r="B61" t="s">
        <v>175</v>
      </c>
      <c r="C61" t="s">
        <v>4</v>
      </c>
      <c r="D61" s="4">
        <v>0.18055555555555555</v>
      </c>
    </row>
    <row r="62" spans="1:4">
      <c r="A62" t="s">
        <v>171</v>
      </c>
      <c r="B62" t="s">
        <v>173</v>
      </c>
      <c r="C62" t="s">
        <v>4</v>
      </c>
      <c r="D62" s="4">
        <v>0.16388888888888889</v>
      </c>
    </row>
    <row r="63" spans="1:4">
      <c r="A63" t="s">
        <v>170</v>
      </c>
      <c r="B63" t="s">
        <v>169</v>
      </c>
      <c r="C63" t="s">
        <v>1</v>
      </c>
      <c r="D63" s="4">
        <v>0.23680555555555557</v>
      </c>
    </row>
    <row r="64" spans="1:4">
      <c r="A64" t="s">
        <v>164</v>
      </c>
      <c r="B64" t="s">
        <v>165</v>
      </c>
      <c r="C64" t="s">
        <v>4</v>
      </c>
      <c r="D64" s="4">
        <v>0.22361111111111109</v>
      </c>
    </row>
    <row r="65" spans="1:4">
      <c r="A65" t="s">
        <v>160</v>
      </c>
      <c r="B65" t="s">
        <v>29</v>
      </c>
      <c r="C65" t="s">
        <v>28</v>
      </c>
      <c r="D65" s="4">
        <v>0.18402777777777779</v>
      </c>
    </row>
    <row r="66" spans="1:4">
      <c r="A66" t="s">
        <v>158</v>
      </c>
      <c r="B66" t="s">
        <v>95</v>
      </c>
      <c r="C66" t="s">
        <v>1</v>
      </c>
      <c r="D66" s="4">
        <v>0.21597222222222223</v>
      </c>
    </row>
    <row r="67" spans="1:4">
      <c r="A67" t="s">
        <v>158</v>
      </c>
      <c r="B67" t="s">
        <v>54</v>
      </c>
      <c r="C67" t="s">
        <v>1</v>
      </c>
      <c r="D67" s="4">
        <v>0.22708333333333333</v>
      </c>
    </row>
    <row r="68" spans="1:4">
      <c r="A68" t="s">
        <v>157</v>
      </c>
      <c r="B68" t="s">
        <v>156</v>
      </c>
      <c r="C68" t="s">
        <v>17</v>
      </c>
      <c r="D68" s="4">
        <v>0.14166666666666666</v>
      </c>
    </row>
    <row r="69" spans="1:4">
      <c r="A69" t="s">
        <v>155</v>
      </c>
      <c r="B69" t="s">
        <v>198</v>
      </c>
      <c r="C69" t="s">
        <v>1</v>
      </c>
      <c r="D69" s="4">
        <v>0.19583333333333333</v>
      </c>
    </row>
    <row r="70" spans="1:4">
      <c r="A70" t="s">
        <v>154</v>
      </c>
      <c r="B70" t="s">
        <v>217</v>
      </c>
      <c r="C70" t="s">
        <v>4</v>
      </c>
      <c r="D70" s="3" t="s">
        <v>0</v>
      </c>
    </row>
    <row r="71" spans="1:4">
      <c r="A71" t="s">
        <v>147</v>
      </c>
      <c r="B71" t="s">
        <v>148</v>
      </c>
      <c r="C71" t="s">
        <v>4</v>
      </c>
      <c r="D71" s="4">
        <v>0.17777777777777778</v>
      </c>
    </row>
    <row r="72" spans="1:4">
      <c r="A72" t="s">
        <v>147</v>
      </c>
      <c r="B72" t="s">
        <v>203</v>
      </c>
      <c r="C72" t="s">
        <v>4</v>
      </c>
      <c r="D72" s="4">
        <v>0.19513888888888889</v>
      </c>
    </row>
    <row r="73" spans="1:4">
      <c r="A73" t="s">
        <v>145</v>
      </c>
      <c r="B73" t="s">
        <v>77</v>
      </c>
      <c r="C73" t="s">
        <v>4</v>
      </c>
      <c r="D73" s="4">
        <v>0.19444444444444445</v>
      </c>
    </row>
    <row r="74" spans="1:4">
      <c r="A74" t="s">
        <v>145</v>
      </c>
      <c r="B74" t="s">
        <v>2</v>
      </c>
      <c r="C74" t="s">
        <v>4</v>
      </c>
      <c r="D74" s="4">
        <v>0.16527777777777777</v>
      </c>
    </row>
    <row r="75" spans="1:4">
      <c r="A75" t="s">
        <v>144</v>
      </c>
      <c r="B75" t="s">
        <v>86</v>
      </c>
      <c r="C75" t="s">
        <v>1</v>
      </c>
      <c r="D75" s="4">
        <v>0.18333333333333335</v>
      </c>
    </row>
    <row r="76" spans="1:4">
      <c r="A76" t="s">
        <v>140</v>
      </c>
      <c r="B76" t="s">
        <v>219</v>
      </c>
      <c r="C76" t="s">
        <v>1</v>
      </c>
      <c r="D76" s="4">
        <v>0.20416666666666669</v>
      </c>
    </row>
    <row r="77" spans="1:4">
      <c r="A77" t="s">
        <v>138</v>
      </c>
      <c r="B77" t="s">
        <v>139</v>
      </c>
      <c r="C77" t="s">
        <v>4</v>
      </c>
      <c r="D77" s="4">
        <v>0.19722222222222222</v>
      </c>
    </row>
    <row r="78" spans="1:4">
      <c r="A78" t="s">
        <v>205</v>
      </c>
      <c r="B78" t="s">
        <v>206</v>
      </c>
      <c r="C78" t="s">
        <v>4</v>
      </c>
      <c r="D78" s="4">
        <v>0.22291666666666665</v>
      </c>
    </row>
    <row r="79" spans="1:4">
      <c r="A79" t="s">
        <v>131</v>
      </c>
      <c r="B79" t="s">
        <v>133</v>
      </c>
      <c r="C79" t="s">
        <v>4</v>
      </c>
      <c r="D79" s="4">
        <v>0.17361111111111113</v>
      </c>
    </row>
    <row r="80" spans="1:4">
      <c r="A80" t="s">
        <v>131</v>
      </c>
      <c r="B80" t="s">
        <v>132</v>
      </c>
      <c r="C80" t="s">
        <v>4</v>
      </c>
      <c r="D80" s="4">
        <v>0.21805555555555556</v>
      </c>
    </row>
    <row r="81" spans="1:4">
      <c r="A81" t="s">
        <v>227</v>
      </c>
      <c r="B81" t="s">
        <v>230</v>
      </c>
      <c r="C81" t="s">
        <v>1</v>
      </c>
      <c r="D81" s="4">
        <v>0.25486111111111109</v>
      </c>
    </row>
    <row r="82" spans="1:4">
      <c r="A82" t="s">
        <v>227</v>
      </c>
      <c r="B82" t="s">
        <v>228</v>
      </c>
      <c r="C82" t="s">
        <v>1</v>
      </c>
      <c r="D82" s="4">
        <v>0.20347222222222219</v>
      </c>
    </row>
    <row r="83" spans="1:4">
      <c r="A83" t="s">
        <v>129</v>
      </c>
      <c r="B83" t="s">
        <v>193</v>
      </c>
      <c r="C83" t="s">
        <v>4</v>
      </c>
      <c r="D83" s="4">
        <v>0.20069444444444443</v>
      </c>
    </row>
    <row r="84" spans="1:4">
      <c r="A84" t="s">
        <v>120</v>
      </c>
      <c r="B84" t="s">
        <v>49</v>
      </c>
      <c r="C84" t="s">
        <v>119</v>
      </c>
      <c r="D84" s="4">
        <v>0.17986111111111111</v>
      </c>
    </row>
    <row r="85" spans="1:4">
      <c r="A85" t="s">
        <v>207</v>
      </c>
      <c r="B85" t="s">
        <v>95</v>
      </c>
      <c r="C85" t="s">
        <v>4</v>
      </c>
      <c r="D85" s="4">
        <v>0.16111111111111112</v>
      </c>
    </row>
    <row r="86" spans="1:4">
      <c r="A86" t="s">
        <v>118</v>
      </c>
      <c r="B86" t="s">
        <v>74</v>
      </c>
      <c r="C86" t="s">
        <v>1</v>
      </c>
      <c r="D86" s="4">
        <v>0.20416666666666669</v>
      </c>
    </row>
    <row r="87" spans="1:4">
      <c r="A87" t="s">
        <v>116</v>
      </c>
      <c r="B87" t="s">
        <v>117</v>
      </c>
      <c r="C87" t="s">
        <v>4</v>
      </c>
      <c r="D87" s="4">
        <v>0.16944444444444443</v>
      </c>
    </row>
    <row r="88" spans="1:4">
      <c r="A88" t="s">
        <v>115</v>
      </c>
      <c r="B88" t="s">
        <v>44</v>
      </c>
      <c r="C88" t="s">
        <v>4</v>
      </c>
      <c r="D88" s="4">
        <v>0.19652777777777777</v>
      </c>
    </row>
    <row r="89" spans="1:4">
      <c r="A89" t="s">
        <v>112</v>
      </c>
      <c r="B89" t="s">
        <v>212</v>
      </c>
      <c r="C89" t="s">
        <v>1</v>
      </c>
      <c r="D89" s="4">
        <v>0.24930555555555556</v>
      </c>
    </row>
    <row r="90" spans="1:4">
      <c r="A90" t="s">
        <v>110</v>
      </c>
      <c r="B90" t="s">
        <v>111</v>
      </c>
      <c r="C90" t="s">
        <v>4</v>
      </c>
      <c r="D90" s="4">
        <v>0.21736111111111112</v>
      </c>
    </row>
    <row r="91" spans="1:4">
      <c r="A91" t="s">
        <v>192</v>
      </c>
      <c r="B91" t="s">
        <v>193</v>
      </c>
      <c r="C91" t="s">
        <v>4</v>
      </c>
      <c r="D91" s="4">
        <v>0.27013888888888887</v>
      </c>
    </row>
    <row r="92" spans="1:4">
      <c r="A92" t="s">
        <v>192</v>
      </c>
      <c r="B92" t="s">
        <v>197</v>
      </c>
      <c r="C92" t="s">
        <v>4</v>
      </c>
      <c r="D92" s="4">
        <v>0.27083333333333331</v>
      </c>
    </row>
    <row r="93" spans="1:4">
      <c r="A93" t="s">
        <v>102</v>
      </c>
      <c r="B93" t="s">
        <v>103</v>
      </c>
      <c r="C93" t="s">
        <v>4</v>
      </c>
      <c r="D93" s="4">
        <v>0.16874999999999998</v>
      </c>
    </row>
    <row r="94" spans="1:4">
      <c r="A94" t="s">
        <v>102</v>
      </c>
      <c r="B94" t="s">
        <v>101</v>
      </c>
      <c r="C94" t="s">
        <v>4</v>
      </c>
      <c r="D94" s="4">
        <v>0.15763888888888888</v>
      </c>
    </row>
    <row r="95" spans="1:4">
      <c r="A95" t="s">
        <v>201</v>
      </c>
      <c r="B95" t="s">
        <v>202</v>
      </c>
      <c r="C95" t="s">
        <v>1</v>
      </c>
      <c r="D95" s="4">
        <v>0.21180555555555555</v>
      </c>
    </row>
    <row r="96" spans="1:4">
      <c r="A96" t="s">
        <v>98</v>
      </c>
      <c r="B96" t="s">
        <v>100</v>
      </c>
      <c r="C96" t="s">
        <v>4</v>
      </c>
      <c r="D96" s="4">
        <v>0.24097222222222223</v>
      </c>
    </row>
    <row r="97" spans="1:4">
      <c r="A97" t="s">
        <v>97</v>
      </c>
      <c r="B97" t="s">
        <v>96</v>
      </c>
      <c r="C97" t="s">
        <v>4</v>
      </c>
      <c r="D97" s="4">
        <v>0.17708333333333334</v>
      </c>
    </row>
    <row r="98" spans="1:4">
      <c r="A98" t="s">
        <v>92</v>
      </c>
      <c r="B98" t="s">
        <v>9</v>
      </c>
      <c r="C98" t="s">
        <v>4</v>
      </c>
      <c r="D98" s="4">
        <v>0.22222222222222221</v>
      </c>
    </row>
    <row r="99" spans="1:4">
      <c r="A99" t="s">
        <v>89</v>
      </c>
      <c r="B99" t="s">
        <v>90</v>
      </c>
      <c r="C99" t="s">
        <v>4</v>
      </c>
      <c r="D99" s="4">
        <v>0.19930555555555554</v>
      </c>
    </row>
    <row r="100" spans="1:4">
      <c r="A100" t="s">
        <v>216</v>
      </c>
      <c r="B100" t="s">
        <v>215</v>
      </c>
      <c r="C100" t="s">
        <v>1</v>
      </c>
      <c r="D100" s="4">
        <v>0.23472222222222219</v>
      </c>
    </row>
    <row r="101" spans="1:4">
      <c r="A101" t="s">
        <v>70</v>
      </c>
      <c r="B101" t="s">
        <v>69</v>
      </c>
      <c r="C101" t="s">
        <v>4</v>
      </c>
      <c r="D101" s="4">
        <v>0.20694444444444446</v>
      </c>
    </row>
    <row r="102" spans="1:4">
      <c r="A102" t="s">
        <v>78</v>
      </c>
      <c r="B102" t="s">
        <v>80</v>
      </c>
      <c r="C102" t="s">
        <v>1</v>
      </c>
      <c r="D102" s="4">
        <v>0.24861111111111112</v>
      </c>
    </row>
    <row r="103" spans="1:4">
      <c r="A103" t="s">
        <v>72</v>
      </c>
      <c r="B103" t="s">
        <v>73</v>
      </c>
      <c r="C103" t="s">
        <v>1</v>
      </c>
      <c r="D103" s="4">
        <v>0.25347222222222221</v>
      </c>
    </row>
    <row r="104" spans="1:4">
      <c r="A104" t="s">
        <v>63</v>
      </c>
      <c r="B104" t="s">
        <v>62</v>
      </c>
      <c r="C104" t="s">
        <v>4</v>
      </c>
      <c r="D104" s="3" t="s">
        <v>0</v>
      </c>
    </row>
    <row r="105" spans="1:4">
      <c r="A105" t="s">
        <v>59</v>
      </c>
      <c r="B105" t="s">
        <v>61</v>
      </c>
      <c r="C105" t="s">
        <v>4</v>
      </c>
      <c r="D105" s="4">
        <v>0.17013888888888887</v>
      </c>
    </row>
    <row r="106" spans="1:4">
      <c r="A106" t="s">
        <v>59</v>
      </c>
      <c r="B106" t="s">
        <v>48</v>
      </c>
      <c r="C106" t="s">
        <v>1</v>
      </c>
      <c r="D106" s="4">
        <v>0.19652777777777777</v>
      </c>
    </row>
    <row r="107" spans="1:4">
      <c r="A107" t="s">
        <v>51</v>
      </c>
      <c r="B107" t="s">
        <v>55</v>
      </c>
      <c r="C107" t="s">
        <v>4</v>
      </c>
      <c r="D107" s="4">
        <v>0.2298611111111111</v>
      </c>
    </row>
    <row r="108" spans="1:4">
      <c r="A108" t="s">
        <v>223</v>
      </c>
      <c r="B108" t="s">
        <v>7</v>
      </c>
      <c r="C108" t="s">
        <v>4</v>
      </c>
      <c r="D108" s="4">
        <v>0.23333333333333331</v>
      </c>
    </row>
    <row r="109" spans="1:4">
      <c r="A109" t="s">
        <v>200</v>
      </c>
      <c r="B109" t="s">
        <v>199</v>
      </c>
      <c r="C109" t="s">
        <v>57</v>
      </c>
      <c r="D109" s="4">
        <v>0.23611111111111113</v>
      </c>
    </row>
    <row r="110" spans="1:4">
      <c r="A110" t="s">
        <v>41</v>
      </c>
      <c r="B110" t="s">
        <v>40</v>
      </c>
      <c r="C110" t="s">
        <v>4</v>
      </c>
      <c r="D110" s="4">
        <v>0.15833333333333333</v>
      </c>
    </row>
    <row r="111" spans="1:4">
      <c r="A111" t="s">
        <v>37</v>
      </c>
      <c r="B111" t="s">
        <v>39</v>
      </c>
      <c r="C111" t="s">
        <v>1</v>
      </c>
      <c r="D111" s="4">
        <v>0.18888888888888888</v>
      </c>
    </row>
    <row r="112" spans="1:4">
      <c r="A112" t="s">
        <v>37</v>
      </c>
      <c r="B112" t="s">
        <v>38</v>
      </c>
      <c r="C112" t="s">
        <v>4</v>
      </c>
      <c r="D112" s="4">
        <v>0.19027777777777777</v>
      </c>
    </row>
    <row r="113" spans="1:4">
      <c r="A113" t="s">
        <v>35</v>
      </c>
      <c r="B113" t="s">
        <v>87</v>
      </c>
      <c r="C113" t="s">
        <v>1</v>
      </c>
      <c r="D113" s="3" t="s">
        <v>0</v>
      </c>
    </row>
    <row r="114" spans="1:4">
      <c r="A114" t="s">
        <v>35</v>
      </c>
      <c r="B114" t="s">
        <v>34</v>
      </c>
      <c r="C114" t="s">
        <v>4</v>
      </c>
      <c r="D114" s="4">
        <v>0.18194444444444444</v>
      </c>
    </row>
    <row r="115" spans="1:4">
      <c r="A115" t="s">
        <v>19</v>
      </c>
      <c r="B115" t="s">
        <v>20</v>
      </c>
      <c r="C115" t="s">
        <v>4</v>
      </c>
      <c r="D115" s="4">
        <v>0.1986111111111111</v>
      </c>
    </row>
    <row r="116" spans="1:4">
      <c r="D116" s="4"/>
    </row>
    <row r="117" spans="1:4" ht="14.25">
      <c r="A117" s="1" t="s">
        <v>234</v>
      </c>
      <c r="D117" s="4"/>
    </row>
    <row r="118" spans="1:4">
      <c r="A118" t="s">
        <v>11</v>
      </c>
      <c r="B118" t="s">
        <v>10</v>
      </c>
      <c r="C118" t="s">
        <v>4</v>
      </c>
      <c r="D118" s="4">
        <v>0.6333333333333333</v>
      </c>
    </row>
    <row r="119" spans="1:4">
      <c r="A119" t="s">
        <v>182</v>
      </c>
      <c r="B119" t="s">
        <v>79</v>
      </c>
      <c r="C119" t="s">
        <v>4</v>
      </c>
      <c r="D119" s="4">
        <v>0.61458333333333337</v>
      </c>
    </row>
    <row r="120" spans="1:4">
      <c r="A120" t="s">
        <v>177</v>
      </c>
      <c r="B120" t="s">
        <v>178</v>
      </c>
      <c r="C120" t="s">
        <v>4</v>
      </c>
      <c r="D120" s="4">
        <v>0.70972222222222225</v>
      </c>
    </row>
    <row r="121" spans="1:4">
      <c r="A121" t="s">
        <v>176</v>
      </c>
      <c r="B121" t="s">
        <v>6</v>
      </c>
      <c r="C121" t="s">
        <v>1</v>
      </c>
      <c r="D121" s="4">
        <v>0.68541666666666667</v>
      </c>
    </row>
    <row r="122" spans="1:4">
      <c r="A122" t="s">
        <v>208</v>
      </c>
      <c r="B122" t="s">
        <v>209</v>
      </c>
      <c r="C122" t="s">
        <v>4</v>
      </c>
      <c r="D122" s="4">
        <v>0.57152777777777775</v>
      </c>
    </row>
    <row r="123" spans="1:4">
      <c r="A123" t="s">
        <v>163</v>
      </c>
      <c r="B123" t="s">
        <v>29</v>
      </c>
      <c r="C123" t="s">
        <v>4</v>
      </c>
      <c r="D123" s="4">
        <v>0.69374999999999998</v>
      </c>
    </row>
    <row r="124" spans="1:4">
      <c r="A124" t="s">
        <v>163</v>
      </c>
      <c r="B124" t="s">
        <v>210</v>
      </c>
      <c r="C124" t="s">
        <v>1</v>
      </c>
      <c r="D124" s="4">
        <v>0.68472222222222223</v>
      </c>
    </row>
    <row r="125" spans="1:4">
      <c r="A125" t="s">
        <v>162</v>
      </c>
      <c r="B125" t="s">
        <v>161</v>
      </c>
      <c r="C125" t="s">
        <v>4</v>
      </c>
      <c r="D125" s="4">
        <v>0.75069444444444444</v>
      </c>
    </row>
    <row r="126" spans="1:4">
      <c r="A126" t="s">
        <v>160</v>
      </c>
      <c r="B126" t="s">
        <v>58</v>
      </c>
      <c r="C126" t="s">
        <v>28</v>
      </c>
      <c r="D126" s="4">
        <v>0.64027777777777783</v>
      </c>
    </row>
    <row r="127" spans="1:4">
      <c r="A127" t="s">
        <v>158</v>
      </c>
      <c r="B127" t="s">
        <v>159</v>
      </c>
      <c r="C127" t="s">
        <v>8</v>
      </c>
      <c r="D127" s="4">
        <v>0.6333333333333333</v>
      </c>
    </row>
    <row r="128" spans="1:4">
      <c r="A128" t="s">
        <v>153</v>
      </c>
      <c r="B128" t="s">
        <v>18</v>
      </c>
      <c r="C128" t="s">
        <v>1</v>
      </c>
      <c r="D128" s="4">
        <v>0.92986111111111114</v>
      </c>
    </row>
    <row r="129" spans="1:4">
      <c r="A129" t="s">
        <v>152</v>
      </c>
      <c r="B129" t="s">
        <v>60</v>
      </c>
      <c r="C129" t="s">
        <v>4</v>
      </c>
      <c r="D129" s="4">
        <v>0.54097222222222219</v>
      </c>
    </row>
    <row r="130" spans="1:4">
      <c r="A130" t="s">
        <v>150</v>
      </c>
      <c r="B130" t="s">
        <v>151</v>
      </c>
      <c r="C130" t="s">
        <v>17</v>
      </c>
      <c r="D130" s="4">
        <v>0.60347222222222219</v>
      </c>
    </row>
    <row r="131" spans="1:4">
      <c r="A131" t="s">
        <v>150</v>
      </c>
      <c r="B131" t="s">
        <v>149</v>
      </c>
      <c r="C131" t="s">
        <v>17</v>
      </c>
      <c r="D131" s="4">
        <v>0.60277777777777775</v>
      </c>
    </row>
    <row r="132" spans="1:4">
      <c r="A132" t="s">
        <v>145</v>
      </c>
      <c r="B132" t="s">
        <v>146</v>
      </c>
      <c r="C132" t="s">
        <v>4</v>
      </c>
      <c r="D132" s="4">
        <v>0.54791666666666672</v>
      </c>
    </row>
    <row r="133" spans="1:4">
      <c r="A133" t="s">
        <v>145</v>
      </c>
      <c r="B133" t="s">
        <v>88</v>
      </c>
      <c r="C133" t="s">
        <v>4</v>
      </c>
      <c r="D133" s="3" t="s">
        <v>0</v>
      </c>
    </row>
    <row r="134" spans="1:4">
      <c r="A134" t="s">
        <v>142</v>
      </c>
      <c r="B134" t="s">
        <v>143</v>
      </c>
      <c r="C134" t="s">
        <v>16</v>
      </c>
      <c r="D134" s="4">
        <v>0.64652777777777781</v>
      </c>
    </row>
    <row r="135" spans="1:4">
      <c r="A135" t="s">
        <v>142</v>
      </c>
      <c r="B135" t="s">
        <v>141</v>
      </c>
      <c r="C135" t="s">
        <v>16</v>
      </c>
      <c r="D135" s="4">
        <v>0.46180555555555558</v>
      </c>
    </row>
    <row r="136" spans="1:4">
      <c r="A136" t="s">
        <v>140</v>
      </c>
      <c r="B136" t="s">
        <v>218</v>
      </c>
      <c r="C136" t="s">
        <v>1</v>
      </c>
      <c r="D136" s="4">
        <v>0.7006944444444444</v>
      </c>
    </row>
    <row r="137" spans="1:4">
      <c r="A137" t="s">
        <v>136</v>
      </c>
      <c r="B137" t="s">
        <v>137</v>
      </c>
      <c r="C137" t="s">
        <v>4</v>
      </c>
      <c r="D137" s="4">
        <v>0.74861111111111101</v>
      </c>
    </row>
    <row r="138" spans="1:4">
      <c r="A138" t="s">
        <v>129</v>
      </c>
      <c r="B138" t="s">
        <v>128</v>
      </c>
      <c r="C138" t="s">
        <v>4</v>
      </c>
      <c r="D138" s="4">
        <v>0.64097222222222217</v>
      </c>
    </row>
    <row r="139" spans="1:4">
      <c r="A139" t="s">
        <v>126</v>
      </c>
      <c r="B139" t="s">
        <v>127</v>
      </c>
      <c r="C139" t="s">
        <v>28</v>
      </c>
      <c r="D139" s="4">
        <v>0.62986111111111109</v>
      </c>
    </row>
    <row r="140" spans="1:4">
      <c r="A140" t="s">
        <v>122</v>
      </c>
      <c r="B140" t="s">
        <v>124</v>
      </c>
      <c r="C140" t="s">
        <v>1</v>
      </c>
      <c r="D140" s="4">
        <v>0.74652777777777779</v>
      </c>
    </row>
    <row r="141" spans="1:4">
      <c r="A141" t="s">
        <v>122</v>
      </c>
      <c r="B141" t="s">
        <v>123</v>
      </c>
      <c r="C141" t="s">
        <v>1</v>
      </c>
      <c r="D141" s="4">
        <v>0.80069444444444438</v>
      </c>
    </row>
    <row r="142" spans="1:4">
      <c r="A142" t="s">
        <v>221</v>
      </c>
      <c r="B142" t="s">
        <v>222</v>
      </c>
      <c r="C142" t="s">
        <v>1</v>
      </c>
      <c r="D142" s="4">
        <v>0.78333333333333333</v>
      </c>
    </row>
    <row r="143" spans="1:4">
      <c r="A143" t="s">
        <v>107</v>
      </c>
      <c r="B143" t="s">
        <v>106</v>
      </c>
      <c r="C143" t="s">
        <v>4</v>
      </c>
      <c r="D143" s="4">
        <v>0.62083333333333335</v>
      </c>
    </row>
    <row r="144" spans="1:4">
      <c r="A144" t="s">
        <v>104</v>
      </c>
      <c r="B144" t="s">
        <v>85</v>
      </c>
      <c r="C144" t="s">
        <v>4</v>
      </c>
      <c r="D144" s="4">
        <v>0.6875</v>
      </c>
    </row>
    <row r="145" spans="1:4">
      <c r="A145" t="s">
        <v>84</v>
      </c>
      <c r="B145" t="s">
        <v>220</v>
      </c>
      <c r="C145" t="s">
        <v>1</v>
      </c>
      <c r="D145" s="4">
        <v>0.7416666666666667</v>
      </c>
    </row>
    <row r="146" spans="1:4">
      <c r="A146" t="s">
        <v>75</v>
      </c>
      <c r="B146" t="s">
        <v>76</v>
      </c>
      <c r="C146" t="s">
        <v>4</v>
      </c>
      <c r="D146" s="4">
        <v>0.72222222222222221</v>
      </c>
    </row>
    <row r="147" spans="1:4">
      <c r="A147" t="s">
        <v>63</v>
      </c>
      <c r="B147" t="s">
        <v>64</v>
      </c>
      <c r="C147" t="s">
        <v>4</v>
      </c>
      <c r="D147" s="4">
        <v>0.62222222222222223</v>
      </c>
    </row>
    <row r="148" spans="1:4">
      <c r="A148" t="s">
        <v>59</v>
      </c>
      <c r="B148" t="s">
        <v>60</v>
      </c>
      <c r="C148" t="s">
        <v>4</v>
      </c>
      <c r="D148" s="4">
        <v>0.61875000000000002</v>
      </c>
    </row>
    <row r="149" spans="1:4">
      <c r="A149" t="s">
        <v>51</v>
      </c>
      <c r="B149" t="s">
        <v>56</v>
      </c>
      <c r="C149" t="s">
        <v>4</v>
      </c>
      <c r="D149" s="4">
        <v>0.5625</v>
      </c>
    </row>
    <row r="150" spans="1:4">
      <c r="A150" t="s">
        <v>27</v>
      </c>
      <c r="B150" t="s">
        <v>26</v>
      </c>
      <c r="C150" t="s">
        <v>4</v>
      </c>
      <c r="D150" s="4">
        <v>0.80138888888888893</v>
      </c>
    </row>
    <row r="151" spans="1:4">
      <c r="A151" t="s">
        <v>14</v>
      </c>
      <c r="B151" t="s">
        <v>13</v>
      </c>
      <c r="C151" t="s">
        <v>1</v>
      </c>
      <c r="D151" s="4">
        <v>0.82916666666666661</v>
      </c>
    </row>
    <row r="152" spans="1:4">
      <c r="A152" t="s">
        <v>5</v>
      </c>
      <c r="B152" t="s">
        <v>6</v>
      </c>
      <c r="C152" t="s">
        <v>4</v>
      </c>
      <c r="D152" s="4">
        <v>0.66041666666666665</v>
      </c>
    </row>
  </sheetData>
  <sortState ref="A2:H147">
    <sortCondition ref="A2:A147"/>
    <sortCondition ref="B2:B147"/>
  </sortState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Sheet8</vt:lpstr>
    </vt:vector>
  </TitlesOfParts>
  <Company>Aker Solution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gen, Hans Magnar</dc:creator>
  <cp:lastModifiedBy>Asbjørn Nodland</cp:lastModifiedBy>
  <dcterms:created xsi:type="dcterms:W3CDTF">2017-09-16T09:04:39Z</dcterms:created>
  <dcterms:modified xsi:type="dcterms:W3CDTF">2017-09-16T16:16:43Z</dcterms:modified>
</cp:coreProperties>
</file>